r="CV2349">
        <v>35106711</v>
      </c>
      <c r="CW2349">
        <v>10096021</v>
      </c>
      <c r="CX2349">
        <v>-637395</v>
      </c>
      <c r="CY2349">
        <v>5644765</v>
      </c>
      <c r="CZ2349">
        <v>0</v>
      </c>
      <c r="DA2349">
        <v>0</v>
      </c>
      <c r="DB2349">
        <v>356167</v>
      </c>
      <c r="DC2349">
        <v>63282456</v>
      </c>
      <c r="DD2349">
        <v>-3736374</v>
      </c>
      <c r="DE2349">
        <v>124287</v>
      </c>
      <c r="DF2349">
        <v>110236638</v>
      </c>
      <c r="DG2349">
        <v>739196</v>
      </c>
      <c r="DH2349">
        <v>113954637</v>
      </c>
      <c r="DI2349">
        <v>0</v>
      </c>
      <c r="DJ2349">
        <v>802592</v>
      </c>
      <c r="DK2349">
        <v>0</v>
      </c>
      <c r="DL2349">
        <v>0</v>
      </c>
      <c r="DM2349">
        <v>0</v>
      </c>
      <c r="DN2349">
        <v>0</v>
      </c>
      <c r="DO2349">
        <v>9587942</v>
      </c>
      <c r="DP2349">
        <v>213732127</v>
      </c>
      <c r="DQ2349">
        <v>0</v>
      </c>
      <c r="DR2349">
        <v>0</v>
      </c>
      <c r="DS2349">
        <v>0</v>
      </c>
      <c r="DT2349">
        <v>0</v>
      </c>
      <c r="DU2349">
        <v>0</v>
      </c>
      <c r="DV2349">
        <v>0</v>
      </c>
      <c r="DW2349">
        <v>0</v>
      </c>
      <c r="DX2349">
        <v>0</v>
      </c>
      <c r="DY2349">
        <v>0</v>
      </c>
      <c r="DZ2349">
        <v>0</v>
      </c>
      <c r="EA2349">
        <v>0</v>
      </c>
      <c r="EB2349">
        <v>0</v>
      </c>
      <c r="EC2349">
        <v>0</v>
      </c>
    </row>
    <row r="2350" spans="1:133" x14ac:dyDescent="0.45">
      <c r="A2350">
        <v>106070988</v>
      </c>
      <c r="B2350" t="s">
        <v>825</v>
      </c>
      <c r="C2350">
        <v>20173</v>
      </c>
      <c r="D2350">
        <v>42742</v>
      </c>
      <c r="E2350" s="1">
        <v>43008</v>
      </c>
      <c r="F2350" t="s">
        <v>135</v>
      </c>
      <c r="G2350" t="s">
        <v>476</v>
      </c>
      <c r="H2350">
        <v>5</v>
      </c>
      <c r="I2350">
        <v>411</v>
      </c>
      <c r="J2350" t="s">
        <v>164</v>
      </c>
      <c r="K2350" t="s">
        <v>138</v>
      </c>
      <c r="M2350" t="s">
        <v>818</v>
      </c>
      <c r="N2350" t="s">
        <v>826</v>
      </c>
      <c r="O2350" t="s">
        <v>827</v>
      </c>
      <c r="P2350">
        <v>94598</v>
      </c>
      <c r="Q2350" t="s">
        <v>821</v>
      </c>
      <c r="R2350">
        <v>554</v>
      </c>
      <c r="S2350">
        <v>399</v>
      </c>
      <c r="T2350">
        <v>272</v>
      </c>
      <c r="U2350">
        <v>1818</v>
      </c>
      <c r="V2350">
        <v>517</v>
      </c>
      <c r="W2350">
        <v>117</v>
      </c>
      <c r="X2350">
        <v>613</v>
      </c>
      <c r="Y2350">
        <v>0</v>
      </c>
      <c r="Z2350">
        <v>0</v>
      </c>
      <c r="AA2350">
        <v>52</v>
      </c>
      <c r="AB2350">
        <v>1787</v>
      </c>
      <c r="AC2350">
        <v>0</v>
      </c>
      <c r="AD2350">
        <v>69</v>
      </c>
      <c r="AE2350">
        <v>4973</v>
      </c>
      <c r="AF2350">
        <v>0</v>
      </c>
      <c r="AG2350">
        <v>9706</v>
      </c>
      <c r="AH2350">
        <v>2669</v>
      </c>
      <c r="AI2350">
        <v>962</v>
      </c>
      <c r="AJ2350">
        <v>3333</v>
      </c>
      <c r="AK2350">
        <v>0</v>
      </c>
      <c r="AL2350">
        <v>0</v>
      </c>
      <c r="AM2350">
        <v>214</v>
      </c>
      <c r="AN2350">
        <v>7219</v>
      </c>
      <c r="AO2350">
        <v>0</v>
      </c>
      <c r="AP2350">
        <v>312</v>
      </c>
      <c r="AQ2350">
        <v>24415</v>
      </c>
      <c r="AR2350">
        <v>0</v>
      </c>
      <c r="AS2350">
        <v>28120</v>
      </c>
      <c r="AT2350">
        <v>6562</v>
      </c>
      <c r="AU2350">
        <v>1642</v>
      </c>
      <c r="AV2350">
        <v>4080</v>
      </c>
      <c r="AW2350">
        <v>0</v>
      </c>
      <c r="AX2350">
        <v>0</v>
      </c>
      <c r="AY2350">
        <v>2605</v>
      </c>
      <c r="AZ2350">
        <v>37061</v>
      </c>
      <c r="BA2350">
        <v>0</v>
      </c>
      <c r="BB2350">
        <v>662</v>
      </c>
      <c r="BC2350">
        <v>80732</v>
      </c>
      <c r="BD2350">
        <v>274696804</v>
      </c>
      <c r="BE2350">
        <v>73124281</v>
      </c>
      <c r="BF2350">
        <v>30968881</v>
      </c>
      <c r="BG2350">
        <v>108301106</v>
      </c>
      <c r="BH2350">
        <v>0</v>
      </c>
      <c r="BI2350">
        <v>0</v>
      </c>
      <c r="BJ2350">
        <v>6314720</v>
      </c>
      <c r="BK2350">
        <v>217550971</v>
      </c>
      <c r="BL2350">
        <v>0</v>
      </c>
      <c r="BM2350">
        <v>4080105</v>
      </c>
      <c r="BN2350">
        <v>715036868</v>
      </c>
      <c r="BO2350">
        <v>98982088</v>
      </c>
      <c r="BP2350">
        <v>33907613</v>
      </c>
      <c r="BQ2350">
        <v>6153578</v>
      </c>
      <c r="BR2350">
        <v>27360731</v>
      </c>
      <c r="BS2350">
        <v>0</v>
      </c>
      <c r="BT2350">
        <v>0</v>
      </c>
      <c r="BU2350">
        <v>3780675</v>
      </c>
      <c r="BV2350">
        <v>116078909</v>
      </c>
      <c r="BW2350">
        <v>0</v>
      </c>
      <c r="BX2350">
        <v>4806724</v>
      </c>
      <c r="BY2350">
        <v>291070318</v>
      </c>
      <c r="BZ2350">
        <v>8899419</v>
      </c>
      <c r="CA2350">
        <v>334634853</v>
      </c>
      <c r="CB2350">
        <v>92735570</v>
      </c>
      <c r="CC2350">
        <v>32504005</v>
      </c>
      <c r="CD2350">
        <v>118887253</v>
      </c>
      <c r="CE2350">
        <v>0</v>
      </c>
      <c r="CF2350">
        <v>0</v>
      </c>
      <c r="CG2350">
        <v>0</v>
      </c>
      <c r="CH2350">
        <v>8163626</v>
      </c>
      <c r="CI2350">
        <v>177149946</v>
      </c>
      <c r="CJ2350">
        <v>0</v>
      </c>
      <c r="CK2350">
        <v>3768261</v>
      </c>
      <c r="CL2350">
        <v>0</v>
      </c>
      <c r="CM2350">
        <v>0</v>
      </c>
      <c r="CN2350">
        <v>0</v>
      </c>
      <c r="CO2350">
        <v>3636897</v>
      </c>
      <c r="CP2350">
        <v>780379830</v>
      </c>
      <c r="CQ2350">
        <v>0</v>
      </c>
      <c r="CR2350">
        <v>0</v>
      </c>
      <c r="CS2350">
        <v>0</v>
      </c>
      <c r="CT2350">
        <v>658103</v>
      </c>
      <c r="CU2350">
        <v>658103</v>
      </c>
      <c r="CV2350">
        <v>39044039</v>
      </c>
      <c r="CW2350">
        <v>14296324</v>
      </c>
      <c r="CX2350">
        <v>4618454</v>
      </c>
      <c r="CY2350">
        <v>16774584</v>
      </c>
      <c r="CZ2350">
        <v>0</v>
      </c>
      <c r="DA2350">
        <v>0</v>
      </c>
      <c r="DB2350">
        <v>1931769</v>
      </c>
      <c r="DC2350">
        <v>157138037</v>
      </c>
      <c r="DD2350">
        <v>0</v>
      </c>
      <c r="DE2350">
        <v>-7417748</v>
      </c>
      <c r="DF2350">
        <v>226385459</v>
      </c>
      <c r="DG2350">
        <v>4715426</v>
      </c>
      <c r="DH2350">
        <v>200544144</v>
      </c>
      <c r="DI2350">
        <v>0</v>
      </c>
      <c r="DJ2350">
        <v>2251077</v>
      </c>
      <c r="DK2350">
        <v>0</v>
      </c>
      <c r="DL2350">
        <v>0</v>
      </c>
      <c r="DM2350">
        <v>0</v>
      </c>
      <c r="DN2350">
        <v>0</v>
      </c>
      <c r="DO2350">
        <v>1706096</v>
      </c>
      <c r="DP2350">
        <v>536576527</v>
      </c>
      <c r="DQ2350">
        <v>0</v>
      </c>
      <c r="DR2350">
        <v>0</v>
      </c>
      <c r="DS2350">
        <v>0</v>
      </c>
      <c r="DT2350">
        <v>0</v>
      </c>
      <c r="DU2350">
        <v>0</v>
      </c>
      <c r="DV2350">
        <v>0</v>
      </c>
      <c r="DW2350">
        <v>0</v>
      </c>
      <c r="DX2350">
        <v>0</v>
      </c>
      <c r="DY2350">
        <v>0</v>
      </c>
      <c r="DZ2350">
        <v>0</v>
      </c>
      <c r="EA2350">
        <v>0</v>
      </c>
      <c r="EB2350">
        <v>0</v>
      </c>
      <c r="EC2350">
        <v>0</v>
      </c>
    </row>
    <row r="2351" spans="1:133" x14ac:dyDescent="0.45">
      <c r="A2351">
        <v>106196404</v>
      </c>
      <c r="B2351" t="s">
        <v>828</v>
      </c>
      <c r="C2351">
        <v>20173</v>
      </c>
      <c r="D2351">
        <v>42742</v>
      </c>
      <c r="E2351" s="1">
        <v>43008</v>
      </c>
      <c r="F2351" t="s">
        <v>135</v>
      </c>
      <c r="G2351" t="s">
        <v>170</v>
      </c>
      <c r="H2351">
        <v>11</v>
      </c>
      <c r="I2351">
        <v>905</v>
      </c>
      <c r="J2351" t="s">
        <v>164</v>
      </c>
      <c r="K2351" t="s">
        <v>802</v>
      </c>
      <c r="M2351" t="s">
        <v>829</v>
      </c>
      <c r="N2351" t="s">
        <v>830</v>
      </c>
      <c r="O2351" t="s">
        <v>831</v>
      </c>
      <c r="P2351">
        <v>91335</v>
      </c>
      <c r="Q2351" t="s">
        <v>2303</v>
      </c>
      <c r="R2351">
        <v>249</v>
      </c>
      <c r="S2351">
        <v>249</v>
      </c>
      <c r="T2351">
        <v>247</v>
      </c>
      <c r="U2351">
        <v>7</v>
      </c>
      <c r="V2351">
        <v>37</v>
      </c>
      <c r="W2351">
        <v>54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20</v>
      </c>
      <c r="AE2351">
        <v>118</v>
      </c>
      <c r="AF2351">
        <v>0</v>
      </c>
      <c r="AG2351">
        <v>939</v>
      </c>
      <c r="AH2351">
        <v>896</v>
      </c>
      <c r="AI2351">
        <v>16836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3998</v>
      </c>
      <c r="AQ2351">
        <v>22669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488729</v>
      </c>
      <c r="BE2351">
        <v>1056361</v>
      </c>
      <c r="BF2351">
        <v>6960732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1802457</v>
      </c>
      <c r="BN2351">
        <v>10308279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324261</v>
      </c>
      <c r="CB2351">
        <v>393242</v>
      </c>
      <c r="CC2351">
        <v>52702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62492</v>
      </c>
      <c r="CP2351">
        <v>1307015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164468</v>
      </c>
      <c r="CW2351">
        <v>663119</v>
      </c>
      <c r="CX2351">
        <v>6433712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1739965</v>
      </c>
      <c r="DF2351">
        <v>9001264</v>
      </c>
      <c r="DG2351">
        <v>47755</v>
      </c>
      <c r="DH2351">
        <v>8065146</v>
      </c>
      <c r="DI2351">
        <v>0</v>
      </c>
      <c r="DJ2351">
        <v>4824</v>
      </c>
      <c r="DK2351">
        <v>0</v>
      </c>
      <c r="DL2351">
        <v>0</v>
      </c>
      <c r="DM2351">
        <v>0</v>
      </c>
      <c r="DN2351">
        <v>0</v>
      </c>
      <c r="DO2351">
        <v>19788</v>
      </c>
      <c r="DP2351">
        <v>56246361</v>
      </c>
      <c r="DQ2351">
        <v>0</v>
      </c>
      <c r="DR2351">
        <v>0</v>
      </c>
      <c r="DS2351">
        <v>0</v>
      </c>
      <c r="DT2351">
        <v>0</v>
      </c>
      <c r="DU2351">
        <v>0</v>
      </c>
      <c r="DV2351">
        <v>0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0</v>
      </c>
      <c r="EC2351">
        <v>0</v>
      </c>
    </row>
    <row r="2352" spans="1:133" x14ac:dyDescent="0.45">
      <c r="A2352">
        <v>106074097</v>
      </c>
      <c r="B2352" t="s">
        <v>833</v>
      </c>
      <c r="C2352">
        <v>20173</v>
      </c>
      <c r="D2352">
        <v>42742</v>
      </c>
      <c r="E2352" s="1">
        <v>43008</v>
      </c>
      <c r="F2352" t="s">
        <v>135</v>
      </c>
      <c r="G2352" t="s">
        <v>476</v>
      </c>
      <c r="H2352">
        <v>5</v>
      </c>
      <c r="I2352">
        <v>411</v>
      </c>
      <c r="J2352" t="s">
        <v>164</v>
      </c>
      <c r="K2352" t="s">
        <v>834</v>
      </c>
      <c r="M2352" t="s">
        <v>835</v>
      </c>
      <c r="N2352" t="s">
        <v>836</v>
      </c>
      <c r="O2352" t="s">
        <v>837</v>
      </c>
      <c r="P2352">
        <v>94531</v>
      </c>
      <c r="Q2352" t="s">
        <v>2305</v>
      </c>
      <c r="R2352">
        <v>146</v>
      </c>
      <c r="S2352">
        <v>146</v>
      </c>
      <c r="T2352">
        <v>59</v>
      </c>
      <c r="U2352">
        <v>90</v>
      </c>
      <c r="V2352">
        <v>706</v>
      </c>
      <c r="W2352">
        <v>15</v>
      </c>
      <c r="X2352">
        <v>169</v>
      </c>
      <c r="Y2352">
        <v>0</v>
      </c>
      <c r="Z2352">
        <v>0</v>
      </c>
      <c r="AA2352">
        <v>10</v>
      </c>
      <c r="AB2352">
        <v>813</v>
      </c>
      <c r="AC2352">
        <v>0</v>
      </c>
      <c r="AD2352">
        <v>14</v>
      </c>
      <c r="AE2352">
        <v>1817</v>
      </c>
      <c r="AF2352">
        <v>0</v>
      </c>
      <c r="AG2352">
        <v>318</v>
      </c>
      <c r="AH2352">
        <v>2040</v>
      </c>
      <c r="AI2352">
        <v>42</v>
      </c>
      <c r="AJ2352">
        <v>390</v>
      </c>
      <c r="AK2352">
        <v>0</v>
      </c>
      <c r="AL2352">
        <v>0</v>
      </c>
      <c r="AM2352">
        <v>48</v>
      </c>
      <c r="AN2352">
        <v>2066</v>
      </c>
      <c r="AO2352">
        <v>0</v>
      </c>
      <c r="AP2352">
        <v>35</v>
      </c>
      <c r="AQ2352">
        <v>4939</v>
      </c>
      <c r="AR2352">
        <v>0</v>
      </c>
      <c r="AS2352">
        <v>467</v>
      </c>
      <c r="AT2352">
        <v>7414</v>
      </c>
      <c r="AU2352">
        <v>302</v>
      </c>
      <c r="AV2352">
        <v>4253</v>
      </c>
      <c r="AW2352">
        <v>0</v>
      </c>
      <c r="AX2352">
        <v>0</v>
      </c>
      <c r="AY2352">
        <v>669</v>
      </c>
      <c r="AZ2352">
        <v>17227</v>
      </c>
      <c r="BA2352">
        <v>0</v>
      </c>
      <c r="BB2352">
        <v>3228</v>
      </c>
      <c r="BC2352">
        <v>3356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7777173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687459</v>
      </c>
      <c r="DP2352">
        <v>264940944</v>
      </c>
      <c r="DQ2352">
        <v>0</v>
      </c>
      <c r="DR2352">
        <v>0</v>
      </c>
      <c r="DS2352">
        <v>0</v>
      </c>
      <c r="DT2352">
        <v>0</v>
      </c>
      <c r="DU2352">
        <v>0</v>
      </c>
      <c r="DV2352">
        <v>0</v>
      </c>
      <c r="DW2352">
        <v>0</v>
      </c>
      <c r="DX2352">
        <v>0</v>
      </c>
      <c r="DY2352">
        <v>0</v>
      </c>
      <c r="DZ2352">
        <v>0</v>
      </c>
      <c r="EA2352">
        <v>0</v>
      </c>
      <c r="EB2352">
        <v>0</v>
      </c>
      <c r="EC2352">
        <v>0</v>
      </c>
    </row>
    <row r="2353" spans="1:133" x14ac:dyDescent="0.45">
      <c r="A2353">
        <v>106196035</v>
      </c>
      <c r="B2353" t="s">
        <v>839</v>
      </c>
      <c r="C2353">
        <v>20173</v>
      </c>
      <c r="D2353">
        <v>42742</v>
      </c>
      <c r="E2353" s="1">
        <v>43008</v>
      </c>
      <c r="F2353" t="s">
        <v>135</v>
      </c>
      <c r="G2353" t="s">
        <v>170</v>
      </c>
      <c r="H2353">
        <v>11</v>
      </c>
      <c r="I2353">
        <v>915</v>
      </c>
      <c r="J2353" t="s">
        <v>164</v>
      </c>
      <c r="K2353" t="s">
        <v>834</v>
      </c>
      <c r="M2353" t="s">
        <v>840</v>
      </c>
      <c r="N2353" t="s">
        <v>841</v>
      </c>
      <c r="O2353" t="s">
        <v>842</v>
      </c>
      <c r="P2353">
        <v>91706</v>
      </c>
      <c r="Q2353" t="s">
        <v>843</v>
      </c>
      <c r="R2353">
        <v>272</v>
      </c>
      <c r="S2353">
        <v>257</v>
      </c>
      <c r="T2353">
        <v>99</v>
      </c>
      <c r="U2353">
        <v>46</v>
      </c>
      <c r="V2353">
        <v>971</v>
      </c>
      <c r="W2353">
        <v>32</v>
      </c>
      <c r="X2353">
        <v>200</v>
      </c>
      <c r="Y2353">
        <v>0</v>
      </c>
      <c r="Z2353">
        <v>0</v>
      </c>
      <c r="AA2353">
        <v>5</v>
      </c>
      <c r="AB2353">
        <v>1499</v>
      </c>
      <c r="AC2353">
        <v>0</v>
      </c>
      <c r="AD2353">
        <v>22</v>
      </c>
      <c r="AE2353">
        <v>2775</v>
      </c>
      <c r="AF2353">
        <v>0</v>
      </c>
      <c r="AG2353">
        <v>207</v>
      </c>
      <c r="AH2353">
        <v>3384</v>
      </c>
      <c r="AI2353">
        <v>78</v>
      </c>
      <c r="AJ2353">
        <v>434</v>
      </c>
      <c r="AK2353">
        <v>0</v>
      </c>
      <c r="AL2353">
        <v>0</v>
      </c>
      <c r="AM2353">
        <v>15</v>
      </c>
      <c r="AN2353">
        <v>4083</v>
      </c>
      <c r="AO2353">
        <v>0</v>
      </c>
      <c r="AP2353">
        <v>63</v>
      </c>
      <c r="AQ2353">
        <v>8264</v>
      </c>
      <c r="AR2353">
        <v>0</v>
      </c>
      <c r="AS2353">
        <v>574</v>
      </c>
      <c r="AT2353">
        <v>27962</v>
      </c>
      <c r="AU2353">
        <v>1064</v>
      </c>
      <c r="AV2353">
        <v>9978</v>
      </c>
      <c r="AW2353">
        <v>0</v>
      </c>
      <c r="AX2353">
        <v>3</v>
      </c>
      <c r="AY2353">
        <v>397</v>
      </c>
      <c r="AZ2353">
        <v>55976</v>
      </c>
      <c r="BA2353">
        <v>0</v>
      </c>
      <c r="BB2353">
        <v>8465</v>
      </c>
      <c r="BC2353">
        <v>104419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114447721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5203918</v>
      </c>
      <c r="DP2353">
        <v>202295964</v>
      </c>
      <c r="DQ2353">
        <v>0</v>
      </c>
      <c r="DR2353">
        <v>0</v>
      </c>
      <c r="DS2353">
        <v>0</v>
      </c>
      <c r="DT2353">
        <v>0</v>
      </c>
      <c r="DU2353">
        <v>0</v>
      </c>
      <c r="DV2353">
        <v>0</v>
      </c>
      <c r="DW2353">
        <v>0</v>
      </c>
      <c r="DX2353">
        <v>0</v>
      </c>
      <c r="DY2353">
        <v>0</v>
      </c>
      <c r="DZ2353">
        <v>0</v>
      </c>
      <c r="EA2353">
        <v>0</v>
      </c>
      <c r="EB2353">
        <v>0</v>
      </c>
      <c r="EC2353">
        <v>0</v>
      </c>
    </row>
    <row r="2354" spans="1:133" x14ac:dyDescent="0.45">
      <c r="A2354">
        <v>106196403</v>
      </c>
      <c r="B2354" t="s">
        <v>844</v>
      </c>
      <c r="C2354">
        <v>20173</v>
      </c>
      <c r="D2354">
        <v>42742</v>
      </c>
      <c r="E2354" s="1">
        <v>43008</v>
      </c>
      <c r="F2354" t="s">
        <v>135</v>
      </c>
      <c r="G2354" t="s">
        <v>170</v>
      </c>
      <c r="H2354">
        <v>11</v>
      </c>
      <c r="I2354">
        <v>921</v>
      </c>
      <c r="J2354" t="s">
        <v>164</v>
      </c>
      <c r="K2354" t="s">
        <v>834</v>
      </c>
      <c r="M2354" t="s">
        <v>840</v>
      </c>
      <c r="N2354" t="s">
        <v>845</v>
      </c>
      <c r="O2354" t="s">
        <v>549</v>
      </c>
      <c r="P2354">
        <v>90242</v>
      </c>
      <c r="Q2354" t="s">
        <v>843</v>
      </c>
      <c r="R2354">
        <v>352</v>
      </c>
      <c r="S2354">
        <v>352</v>
      </c>
      <c r="T2354">
        <v>169</v>
      </c>
      <c r="U2354">
        <v>91</v>
      </c>
      <c r="V2354">
        <v>1253</v>
      </c>
      <c r="W2354">
        <v>44</v>
      </c>
      <c r="X2354">
        <v>390</v>
      </c>
      <c r="Y2354">
        <v>0</v>
      </c>
      <c r="Z2354">
        <v>0</v>
      </c>
      <c r="AA2354">
        <v>23</v>
      </c>
      <c r="AB2354">
        <v>2152</v>
      </c>
      <c r="AC2354">
        <v>0</v>
      </c>
      <c r="AD2354">
        <v>38</v>
      </c>
      <c r="AE2354">
        <v>3991</v>
      </c>
      <c r="AF2354">
        <v>0</v>
      </c>
      <c r="AG2354">
        <v>561</v>
      </c>
      <c r="AH2354">
        <v>4803</v>
      </c>
      <c r="AI2354">
        <v>127</v>
      </c>
      <c r="AJ2354">
        <v>1211</v>
      </c>
      <c r="AK2354">
        <v>0</v>
      </c>
      <c r="AL2354">
        <v>0</v>
      </c>
      <c r="AM2354">
        <v>89</v>
      </c>
      <c r="AN2354">
        <v>7136</v>
      </c>
      <c r="AO2354">
        <v>0</v>
      </c>
      <c r="AP2354">
        <v>209</v>
      </c>
      <c r="AQ2354">
        <v>14136</v>
      </c>
      <c r="AR2354">
        <v>0</v>
      </c>
      <c r="AS2354">
        <v>523</v>
      </c>
      <c r="AT2354">
        <v>12222</v>
      </c>
      <c r="AU2354">
        <v>865</v>
      </c>
      <c r="AV2354">
        <v>7405</v>
      </c>
      <c r="AW2354">
        <v>0</v>
      </c>
      <c r="AX2354">
        <v>0</v>
      </c>
      <c r="AY2354">
        <v>317</v>
      </c>
      <c r="AZ2354">
        <v>28631</v>
      </c>
      <c r="BA2354">
        <v>0</v>
      </c>
      <c r="BB2354">
        <v>3029</v>
      </c>
      <c r="BC2354">
        <v>52992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151222377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10806099</v>
      </c>
      <c r="DP2354">
        <v>480354168</v>
      </c>
      <c r="DQ2354">
        <v>0</v>
      </c>
      <c r="DR2354">
        <v>0</v>
      </c>
      <c r="DS2354">
        <v>0</v>
      </c>
      <c r="DT2354">
        <v>0</v>
      </c>
      <c r="DU2354">
        <v>0</v>
      </c>
      <c r="DV2354">
        <v>0</v>
      </c>
      <c r="DW2354">
        <v>0</v>
      </c>
      <c r="DX2354">
        <v>0</v>
      </c>
      <c r="DY2354">
        <v>0</v>
      </c>
      <c r="DZ2354">
        <v>0</v>
      </c>
      <c r="EA2354">
        <v>0</v>
      </c>
      <c r="EB2354">
        <v>0</v>
      </c>
      <c r="EC2354">
        <v>0</v>
      </c>
    </row>
    <row r="2355" spans="1:133" x14ac:dyDescent="0.45">
      <c r="A2355">
        <v>106361223</v>
      </c>
      <c r="B2355" t="s">
        <v>846</v>
      </c>
      <c r="C2355">
        <v>20173</v>
      </c>
      <c r="D2355">
        <v>42742</v>
      </c>
      <c r="E2355" s="1">
        <v>43008</v>
      </c>
      <c r="F2355" t="s">
        <v>135</v>
      </c>
      <c r="G2355" t="s">
        <v>212</v>
      </c>
      <c r="H2355">
        <v>12</v>
      </c>
      <c r="I2355">
        <v>1209</v>
      </c>
      <c r="J2355" t="s">
        <v>164</v>
      </c>
      <c r="K2355" t="s">
        <v>834</v>
      </c>
      <c r="L2355" t="s">
        <v>214</v>
      </c>
      <c r="M2355" t="s">
        <v>840</v>
      </c>
      <c r="N2355" t="s">
        <v>847</v>
      </c>
      <c r="O2355" t="s">
        <v>848</v>
      </c>
      <c r="P2355">
        <v>92335</v>
      </c>
      <c r="Q2355" t="s">
        <v>843</v>
      </c>
      <c r="R2355">
        <v>626</v>
      </c>
      <c r="S2355">
        <v>626</v>
      </c>
      <c r="T2355">
        <v>327</v>
      </c>
      <c r="U2355">
        <v>129</v>
      </c>
      <c r="V2355">
        <v>2476</v>
      </c>
      <c r="W2355">
        <v>69</v>
      </c>
      <c r="X2355">
        <v>962</v>
      </c>
      <c r="Y2355">
        <v>0</v>
      </c>
      <c r="Z2355">
        <v>0</v>
      </c>
      <c r="AA2355">
        <v>32</v>
      </c>
      <c r="AB2355">
        <v>3902</v>
      </c>
      <c r="AC2355">
        <v>0</v>
      </c>
      <c r="AD2355">
        <v>95</v>
      </c>
      <c r="AE2355">
        <v>7665</v>
      </c>
      <c r="AF2355">
        <v>0</v>
      </c>
      <c r="AG2355">
        <v>657</v>
      </c>
      <c r="AH2355">
        <v>10281</v>
      </c>
      <c r="AI2355">
        <v>266</v>
      </c>
      <c r="AJ2355">
        <v>2935</v>
      </c>
      <c r="AK2355">
        <v>0</v>
      </c>
      <c r="AL2355">
        <v>0</v>
      </c>
      <c r="AM2355">
        <v>103</v>
      </c>
      <c r="AN2355">
        <v>12810</v>
      </c>
      <c r="AO2355">
        <v>0</v>
      </c>
      <c r="AP2355">
        <v>334</v>
      </c>
      <c r="AQ2355">
        <v>27386</v>
      </c>
      <c r="AR2355">
        <v>0</v>
      </c>
      <c r="AS2355">
        <v>896</v>
      </c>
      <c r="AT2355">
        <v>18129</v>
      </c>
      <c r="AU2355">
        <v>1705</v>
      </c>
      <c r="AV2355">
        <v>12829</v>
      </c>
      <c r="AW2355">
        <v>0</v>
      </c>
      <c r="AX2355">
        <v>3</v>
      </c>
      <c r="AY2355">
        <v>1003</v>
      </c>
      <c r="AZ2355">
        <v>36724</v>
      </c>
      <c r="BA2355">
        <v>0</v>
      </c>
      <c r="BB2355">
        <v>5008</v>
      </c>
      <c r="BC2355">
        <v>76297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257278341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5807802</v>
      </c>
      <c r="DP2355">
        <v>980870107</v>
      </c>
      <c r="DQ2355">
        <v>0</v>
      </c>
      <c r="DR2355">
        <v>0</v>
      </c>
      <c r="DS2355">
        <v>0</v>
      </c>
      <c r="DT2355">
        <v>0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0</v>
      </c>
      <c r="EC2355">
        <v>0</v>
      </c>
    </row>
    <row r="2356" spans="1:133" x14ac:dyDescent="0.45">
      <c r="A2356">
        <v>106014132</v>
      </c>
      <c r="B2356" t="s">
        <v>849</v>
      </c>
      <c r="C2356">
        <v>20173</v>
      </c>
      <c r="D2356">
        <v>42742</v>
      </c>
      <c r="E2356" s="1">
        <v>43008</v>
      </c>
      <c r="F2356" t="s">
        <v>135</v>
      </c>
      <c r="G2356" t="s">
        <v>163</v>
      </c>
      <c r="H2356">
        <v>5</v>
      </c>
      <c r="I2356">
        <v>421</v>
      </c>
      <c r="J2356" t="s">
        <v>164</v>
      </c>
      <c r="K2356" t="s">
        <v>834</v>
      </c>
      <c r="M2356" t="s">
        <v>835</v>
      </c>
      <c r="N2356" t="s">
        <v>850</v>
      </c>
      <c r="O2356" t="s">
        <v>648</v>
      </c>
      <c r="P2356">
        <v>94538</v>
      </c>
      <c r="Q2356" t="s">
        <v>2305</v>
      </c>
      <c r="R2356">
        <v>106</v>
      </c>
      <c r="S2356">
        <v>106</v>
      </c>
      <c r="T2356">
        <v>33</v>
      </c>
      <c r="U2356">
        <v>30</v>
      </c>
      <c r="V2356">
        <v>426</v>
      </c>
      <c r="W2356">
        <v>5</v>
      </c>
      <c r="X2356">
        <v>45</v>
      </c>
      <c r="Y2356">
        <v>0</v>
      </c>
      <c r="Z2356">
        <v>0</v>
      </c>
      <c r="AA2356">
        <v>3</v>
      </c>
      <c r="AB2356">
        <v>307</v>
      </c>
      <c r="AC2356">
        <v>0</v>
      </c>
      <c r="AD2356">
        <v>5</v>
      </c>
      <c r="AE2356">
        <v>821</v>
      </c>
      <c r="AF2356">
        <v>0</v>
      </c>
      <c r="AG2356">
        <v>99</v>
      </c>
      <c r="AH2356">
        <v>1503</v>
      </c>
      <c r="AI2356">
        <v>27</v>
      </c>
      <c r="AJ2356">
        <v>133</v>
      </c>
      <c r="AK2356">
        <v>0</v>
      </c>
      <c r="AL2356">
        <v>0</v>
      </c>
      <c r="AM2356">
        <v>11</v>
      </c>
      <c r="AN2356">
        <v>908</v>
      </c>
      <c r="AO2356">
        <v>0</v>
      </c>
      <c r="AP2356">
        <v>42</v>
      </c>
      <c r="AQ2356">
        <v>2723</v>
      </c>
      <c r="AR2356">
        <v>0</v>
      </c>
      <c r="AS2356">
        <v>273</v>
      </c>
      <c r="AT2356">
        <v>15561</v>
      </c>
      <c r="AU2356">
        <v>179</v>
      </c>
      <c r="AV2356">
        <v>2807</v>
      </c>
      <c r="AW2356">
        <v>0</v>
      </c>
      <c r="AX2356">
        <v>0</v>
      </c>
      <c r="AY2356">
        <v>512</v>
      </c>
      <c r="AZ2356">
        <v>31903</v>
      </c>
      <c r="BA2356">
        <v>0</v>
      </c>
      <c r="BB2356">
        <v>8673</v>
      </c>
      <c r="BC2356">
        <v>59908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54349963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4509372</v>
      </c>
      <c r="DP2356">
        <v>80748245</v>
      </c>
      <c r="DQ2356">
        <v>0</v>
      </c>
      <c r="DR2356">
        <v>0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0</v>
      </c>
      <c r="DY2356">
        <v>0</v>
      </c>
      <c r="DZ2356">
        <v>0</v>
      </c>
      <c r="EA2356">
        <v>0</v>
      </c>
      <c r="EB2356">
        <v>0</v>
      </c>
      <c r="EC2356">
        <v>0</v>
      </c>
    </row>
    <row r="2357" spans="1:133" x14ac:dyDescent="0.45">
      <c r="A2357">
        <v>106104062</v>
      </c>
      <c r="B2357" t="s">
        <v>851</v>
      </c>
      <c r="C2357">
        <v>20173</v>
      </c>
      <c r="D2357">
        <v>42742</v>
      </c>
      <c r="E2357" s="1">
        <v>43008</v>
      </c>
      <c r="F2357" t="s">
        <v>135</v>
      </c>
      <c r="G2357" t="s">
        <v>152</v>
      </c>
      <c r="H2357">
        <v>9</v>
      </c>
      <c r="I2357">
        <v>605</v>
      </c>
      <c r="J2357" t="s">
        <v>164</v>
      </c>
      <c r="K2357" t="s">
        <v>834</v>
      </c>
      <c r="M2357" t="s">
        <v>835</v>
      </c>
      <c r="N2357" t="s">
        <v>852</v>
      </c>
      <c r="O2357" t="s">
        <v>357</v>
      </c>
      <c r="P2357">
        <v>93720</v>
      </c>
      <c r="Q2357" t="s">
        <v>2305</v>
      </c>
      <c r="R2357">
        <v>169</v>
      </c>
      <c r="S2357">
        <v>169</v>
      </c>
      <c r="T2357">
        <v>72</v>
      </c>
      <c r="U2357">
        <v>72</v>
      </c>
      <c r="V2357">
        <v>900</v>
      </c>
      <c r="W2357">
        <v>19</v>
      </c>
      <c r="X2357">
        <v>93</v>
      </c>
      <c r="Y2357">
        <v>0</v>
      </c>
      <c r="Z2357">
        <v>0</v>
      </c>
      <c r="AA2357">
        <v>11</v>
      </c>
      <c r="AB2357">
        <v>872</v>
      </c>
      <c r="AC2357">
        <v>0</v>
      </c>
      <c r="AD2357">
        <v>18</v>
      </c>
      <c r="AE2357">
        <v>1985</v>
      </c>
      <c r="AF2357">
        <v>0</v>
      </c>
      <c r="AG2357">
        <v>316</v>
      </c>
      <c r="AH2357">
        <v>2990</v>
      </c>
      <c r="AI2357">
        <v>45</v>
      </c>
      <c r="AJ2357">
        <v>283</v>
      </c>
      <c r="AK2357">
        <v>0</v>
      </c>
      <c r="AL2357">
        <v>0</v>
      </c>
      <c r="AM2357">
        <v>45</v>
      </c>
      <c r="AN2357">
        <v>2231</v>
      </c>
      <c r="AO2357">
        <v>0</v>
      </c>
      <c r="AP2357">
        <v>105</v>
      </c>
      <c r="AQ2357">
        <v>6015</v>
      </c>
      <c r="AR2357">
        <v>0</v>
      </c>
      <c r="AS2357">
        <v>442</v>
      </c>
      <c r="AT2357">
        <v>22648</v>
      </c>
      <c r="AU2357">
        <v>517</v>
      </c>
      <c r="AV2357">
        <v>3015</v>
      </c>
      <c r="AW2357">
        <v>0</v>
      </c>
      <c r="AX2357">
        <v>0</v>
      </c>
      <c r="AY2357">
        <v>1194</v>
      </c>
      <c r="AZ2357">
        <v>31010</v>
      </c>
      <c r="BA2357">
        <v>0</v>
      </c>
      <c r="BB2357">
        <v>8657</v>
      </c>
      <c r="BC2357">
        <v>67483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81340141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733167</v>
      </c>
      <c r="DP2357">
        <v>83146479</v>
      </c>
      <c r="DQ2357">
        <v>0</v>
      </c>
      <c r="DR2357">
        <v>0</v>
      </c>
      <c r="DS2357">
        <v>0</v>
      </c>
      <c r="DT2357">
        <v>0</v>
      </c>
      <c r="DU2357">
        <v>0</v>
      </c>
      <c r="DV2357">
        <v>0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>
        <v>0</v>
      </c>
    </row>
    <row r="2358" spans="1:133" x14ac:dyDescent="0.45">
      <c r="A2358">
        <v>106190429</v>
      </c>
      <c r="B2358" t="s">
        <v>853</v>
      </c>
      <c r="C2358">
        <v>20173</v>
      </c>
      <c r="D2358">
        <v>42742</v>
      </c>
      <c r="E2358" s="1">
        <v>43008</v>
      </c>
      <c r="F2358" t="s">
        <v>135</v>
      </c>
      <c r="G2358" t="s">
        <v>170</v>
      </c>
      <c r="H2358">
        <v>11</v>
      </c>
      <c r="I2358">
        <v>925</v>
      </c>
      <c r="J2358" t="s">
        <v>164</v>
      </c>
      <c r="K2358" t="s">
        <v>834</v>
      </c>
      <c r="L2358" t="s">
        <v>214</v>
      </c>
      <c r="M2358" t="s">
        <v>840</v>
      </c>
      <c r="N2358" t="s">
        <v>854</v>
      </c>
      <c r="O2358" t="s">
        <v>280</v>
      </c>
      <c r="P2358">
        <v>90027</v>
      </c>
      <c r="Q2358" t="s">
        <v>843</v>
      </c>
      <c r="R2358">
        <v>528</v>
      </c>
      <c r="S2358">
        <v>528</v>
      </c>
      <c r="T2358">
        <v>352</v>
      </c>
      <c r="U2358">
        <v>97</v>
      </c>
      <c r="V2358">
        <v>2427</v>
      </c>
      <c r="W2358">
        <v>68</v>
      </c>
      <c r="X2358">
        <v>471</v>
      </c>
      <c r="Y2358">
        <v>0</v>
      </c>
      <c r="Z2358">
        <v>0</v>
      </c>
      <c r="AA2358">
        <v>35</v>
      </c>
      <c r="AB2358">
        <v>3308</v>
      </c>
      <c r="AC2358">
        <v>0</v>
      </c>
      <c r="AD2358">
        <v>111</v>
      </c>
      <c r="AE2358">
        <v>6517</v>
      </c>
      <c r="AF2358">
        <v>0</v>
      </c>
      <c r="AG2358">
        <v>582</v>
      </c>
      <c r="AH2358">
        <v>12429</v>
      </c>
      <c r="AI2358">
        <v>340</v>
      </c>
      <c r="AJ2358">
        <v>1999</v>
      </c>
      <c r="AK2358">
        <v>0</v>
      </c>
      <c r="AL2358">
        <v>0</v>
      </c>
      <c r="AM2358">
        <v>312</v>
      </c>
      <c r="AN2358">
        <v>13401</v>
      </c>
      <c r="AO2358">
        <v>0</v>
      </c>
      <c r="AP2358">
        <v>407</v>
      </c>
      <c r="AQ2358">
        <v>29470</v>
      </c>
      <c r="AR2358">
        <v>0</v>
      </c>
      <c r="AS2358">
        <v>985</v>
      </c>
      <c r="AT2358">
        <v>11848</v>
      </c>
      <c r="AU2358">
        <v>890</v>
      </c>
      <c r="AV2358">
        <v>5107</v>
      </c>
      <c r="AW2358">
        <v>0</v>
      </c>
      <c r="AX2358">
        <v>0</v>
      </c>
      <c r="AY2358">
        <v>283</v>
      </c>
      <c r="AZ2358">
        <v>14548</v>
      </c>
      <c r="BA2358">
        <v>0</v>
      </c>
      <c r="BB2358">
        <v>2083</v>
      </c>
      <c r="BC2358">
        <v>35744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222250851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1669781</v>
      </c>
      <c r="DP2358">
        <v>538237927</v>
      </c>
      <c r="DQ2358">
        <v>0</v>
      </c>
      <c r="DR2358">
        <v>0</v>
      </c>
      <c r="DS2358">
        <v>0</v>
      </c>
      <c r="DT2358">
        <v>0</v>
      </c>
      <c r="DU2358">
        <v>0</v>
      </c>
      <c r="DV2358">
        <v>0</v>
      </c>
      <c r="DW2358">
        <v>0</v>
      </c>
      <c r="DX2358">
        <v>0</v>
      </c>
      <c r="DY2358">
        <v>0</v>
      </c>
      <c r="DZ2358">
        <v>0</v>
      </c>
      <c r="EA2358">
        <v>0</v>
      </c>
      <c r="EB2358">
        <v>0</v>
      </c>
      <c r="EC2358">
        <v>0</v>
      </c>
    </row>
    <row r="2359" spans="1:133" x14ac:dyDescent="0.45">
      <c r="A2359">
        <v>106394009</v>
      </c>
      <c r="B2359" t="s">
        <v>855</v>
      </c>
      <c r="C2359">
        <v>20173</v>
      </c>
      <c r="D2359">
        <v>42742</v>
      </c>
      <c r="E2359" s="1">
        <v>43008</v>
      </c>
      <c r="F2359" t="s">
        <v>135</v>
      </c>
      <c r="G2359" t="s">
        <v>506</v>
      </c>
      <c r="H2359">
        <v>6</v>
      </c>
      <c r="I2359">
        <v>507</v>
      </c>
      <c r="J2359" t="s">
        <v>164</v>
      </c>
      <c r="K2359" t="s">
        <v>834</v>
      </c>
      <c r="M2359" t="s">
        <v>835</v>
      </c>
      <c r="N2359" t="s">
        <v>856</v>
      </c>
      <c r="O2359" t="s">
        <v>534</v>
      </c>
      <c r="P2359">
        <v>95337</v>
      </c>
      <c r="Q2359" t="s">
        <v>2305</v>
      </c>
      <c r="R2359">
        <v>251</v>
      </c>
      <c r="S2359">
        <v>251</v>
      </c>
      <c r="T2359">
        <v>94</v>
      </c>
      <c r="U2359">
        <v>85</v>
      </c>
      <c r="V2359">
        <v>874</v>
      </c>
      <c r="W2359">
        <v>14</v>
      </c>
      <c r="X2359">
        <v>93</v>
      </c>
      <c r="Y2359">
        <v>0</v>
      </c>
      <c r="Z2359">
        <v>0</v>
      </c>
      <c r="AA2359">
        <v>15</v>
      </c>
      <c r="AB2359">
        <v>1601</v>
      </c>
      <c r="AC2359">
        <v>0</v>
      </c>
      <c r="AD2359">
        <v>29</v>
      </c>
      <c r="AE2359">
        <v>2711</v>
      </c>
      <c r="AF2359">
        <v>0</v>
      </c>
      <c r="AG2359">
        <v>310</v>
      </c>
      <c r="AH2359">
        <v>3025</v>
      </c>
      <c r="AI2359">
        <v>32</v>
      </c>
      <c r="AJ2359">
        <v>227</v>
      </c>
      <c r="AK2359">
        <v>0</v>
      </c>
      <c r="AL2359">
        <v>0</v>
      </c>
      <c r="AM2359">
        <v>52</v>
      </c>
      <c r="AN2359">
        <v>4074</v>
      </c>
      <c r="AO2359">
        <v>0</v>
      </c>
      <c r="AP2359">
        <v>122</v>
      </c>
      <c r="AQ2359">
        <v>7842</v>
      </c>
      <c r="AR2359">
        <v>0</v>
      </c>
      <c r="AS2359">
        <v>445</v>
      </c>
      <c r="AT2359">
        <v>10552</v>
      </c>
      <c r="AU2359">
        <v>458</v>
      </c>
      <c r="AV2359">
        <v>3275</v>
      </c>
      <c r="AW2359">
        <v>0</v>
      </c>
      <c r="AX2359">
        <v>0</v>
      </c>
      <c r="AY2359">
        <v>1160</v>
      </c>
      <c r="AZ2359">
        <v>27031</v>
      </c>
      <c r="BA2359">
        <v>0</v>
      </c>
      <c r="BB2359">
        <v>5255</v>
      </c>
      <c r="BC2359">
        <v>48176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11941610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3075973</v>
      </c>
      <c r="DP2359">
        <v>345084573</v>
      </c>
      <c r="DQ2359">
        <v>0</v>
      </c>
      <c r="DR2359">
        <v>0</v>
      </c>
      <c r="DS2359">
        <v>0</v>
      </c>
      <c r="DT2359">
        <v>0</v>
      </c>
      <c r="DU2359">
        <v>0</v>
      </c>
      <c r="DV2359">
        <v>0</v>
      </c>
      <c r="DW2359">
        <v>0</v>
      </c>
      <c r="DX2359">
        <v>0</v>
      </c>
      <c r="DY2359">
        <v>0</v>
      </c>
      <c r="DZ2359">
        <v>0</v>
      </c>
      <c r="EA2359">
        <v>0</v>
      </c>
      <c r="EB2359">
        <v>0</v>
      </c>
      <c r="EC2359">
        <v>0</v>
      </c>
    </row>
    <row r="2360" spans="1:133" x14ac:dyDescent="0.45">
      <c r="A2360">
        <v>106334048</v>
      </c>
      <c r="B2360" t="s">
        <v>857</v>
      </c>
      <c r="C2360">
        <v>20173</v>
      </c>
      <c r="D2360">
        <v>42742</v>
      </c>
      <c r="E2360" s="1">
        <v>43008</v>
      </c>
      <c r="F2360" t="s">
        <v>135</v>
      </c>
      <c r="G2360" t="s">
        <v>482</v>
      </c>
      <c r="H2360">
        <v>12</v>
      </c>
      <c r="I2360">
        <v>1109</v>
      </c>
      <c r="J2360" t="s">
        <v>164</v>
      </c>
      <c r="K2360" t="s">
        <v>834</v>
      </c>
      <c r="M2360" t="s">
        <v>840</v>
      </c>
      <c r="N2360" t="s">
        <v>858</v>
      </c>
      <c r="O2360" t="s">
        <v>859</v>
      </c>
      <c r="P2360">
        <v>92555</v>
      </c>
      <c r="Q2360" t="s">
        <v>843</v>
      </c>
      <c r="R2360">
        <v>99</v>
      </c>
      <c r="S2360">
        <v>99</v>
      </c>
      <c r="T2360">
        <v>32</v>
      </c>
      <c r="U2360">
        <v>27</v>
      </c>
      <c r="V2360">
        <v>313</v>
      </c>
      <c r="W2360">
        <v>7</v>
      </c>
      <c r="X2360">
        <v>120</v>
      </c>
      <c r="Y2360">
        <v>0</v>
      </c>
      <c r="Z2360">
        <v>0</v>
      </c>
      <c r="AA2360">
        <v>4</v>
      </c>
      <c r="AB2360">
        <v>466</v>
      </c>
      <c r="AC2360">
        <v>0</v>
      </c>
      <c r="AD2360">
        <v>10</v>
      </c>
      <c r="AE2360">
        <v>947</v>
      </c>
      <c r="AF2360">
        <v>0</v>
      </c>
      <c r="AG2360">
        <v>75</v>
      </c>
      <c r="AH2360">
        <v>1280</v>
      </c>
      <c r="AI2360">
        <v>11</v>
      </c>
      <c r="AJ2360">
        <v>244</v>
      </c>
      <c r="AK2360">
        <v>0</v>
      </c>
      <c r="AL2360">
        <v>0</v>
      </c>
      <c r="AM2360">
        <v>5</v>
      </c>
      <c r="AN2360">
        <v>1027</v>
      </c>
      <c r="AO2360">
        <v>0</v>
      </c>
      <c r="AP2360">
        <v>16</v>
      </c>
      <c r="AQ2360">
        <v>2658</v>
      </c>
      <c r="AR2360">
        <v>0</v>
      </c>
      <c r="AS2360">
        <v>267</v>
      </c>
      <c r="AT2360">
        <v>2535</v>
      </c>
      <c r="AU2360">
        <v>491</v>
      </c>
      <c r="AV2360">
        <v>4313</v>
      </c>
      <c r="AW2360">
        <v>0</v>
      </c>
      <c r="AX2360">
        <v>0</v>
      </c>
      <c r="AY2360">
        <v>178</v>
      </c>
      <c r="AZ2360">
        <v>5506</v>
      </c>
      <c r="BA2360">
        <v>0</v>
      </c>
      <c r="BB2360">
        <v>631</v>
      </c>
      <c r="BC2360">
        <v>13921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28774510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1884795</v>
      </c>
      <c r="DP2360">
        <v>109706249</v>
      </c>
      <c r="DQ2360">
        <v>0</v>
      </c>
      <c r="DR2360">
        <v>0</v>
      </c>
      <c r="DS2360">
        <v>0</v>
      </c>
      <c r="DT2360">
        <v>0</v>
      </c>
      <c r="DU2360">
        <v>0</v>
      </c>
      <c r="DV2360">
        <v>0</v>
      </c>
      <c r="DW2360">
        <v>0</v>
      </c>
      <c r="DX2360">
        <v>0</v>
      </c>
      <c r="DY2360">
        <v>0</v>
      </c>
      <c r="DZ2360">
        <v>0</v>
      </c>
      <c r="EA2360">
        <v>0</v>
      </c>
      <c r="EB2360">
        <v>0</v>
      </c>
      <c r="EC2360">
        <v>0</v>
      </c>
    </row>
    <row r="2361" spans="1:133" x14ac:dyDescent="0.45">
      <c r="A2361">
        <v>106014326</v>
      </c>
      <c r="B2361" t="s">
        <v>860</v>
      </c>
      <c r="C2361">
        <v>20173</v>
      </c>
      <c r="D2361">
        <v>42742</v>
      </c>
      <c r="E2361" s="1">
        <v>43008</v>
      </c>
      <c r="F2361" t="s">
        <v>135</v>
      </c>
      <c r="G2361" t="s">
        <v>163</v>
      </c>
      <c r="H2361">
        <v>5</v>
      </c>
      <c r="I2361">
        <v>417</v>
      </c>
      <c r="J2361" t="s">
        <v>164</v>
      </c>
      <c r="K2361" t="s">
        <v>834</v>
      </c>
      <c r="L2361" t="s">
        <v>214</v>
      </c>
      <c r="M2361" t="s">
        <v>835</v>
      </c>
      <c r="N2361" t="s">
        <v>861</v>
      </c>
      <c r="O2361" t="s">
        <v>184</v>
      </c>
      <c r="P2361">
        <v>94611</v>
      </c>
      <c r="Q2361" t="s">
        <v>2305</v>
      </c>
      <c r="R2361">
        <v>365</v>
      </c>
      <c r="S2361">
        <v>365</v>
      </c>
      <c r="T2361">
        <v>227</v>
      </c>
      <c r="U2361">
        <v>434</v>
      </c>
      <c r="V2361">
        <v>1581</v>
      </c>
      <c r="W2361">
        <v>82</v>
      </c>
      <c r="X2361">
        <v>469</v>
      </c>
      <c r="Y2361">
        <v>0</v>
      </c>
      <c r="Z2361">
        <v>0</v>
      </c>
      <c r="AA2361">
        <v>83</v>
      </c>
      <c r="AB2361">
        <v>2194</v>
      </c>
      <c r="AC2361">
        <v>0</v>
      </c>
      <c r="AD2361">
        <v>65</v>
      </c>
      <c r="AE2361">
        <v>4908</v>
      </c>
      <c r="AF2361">
        <v>0</v>
      </c>
      <c r="AG2361">
        <v>1733</v>
      </c>
      <c r="AH2361">
        <v>6707</v>
      </c>
      <c r="AI2361">
        <v>362</v>
      </c>
      <c r="AJ2361">
        <v>1491</v>
      </c>
      <c r="AK2361">
        <v>0</v>
      </c>
      <c r="AL2361">
        <v>0</v>
      </c>
      <c r="AM2361">
        <v>476</v>
      </c>
      <c r="AN2361">
        <v>8030</v>
      </c>
      <c r="AO2361">
        <v>0</v>
      </c>
      <c r="AP2361">
        <v>224</v>
      </c>
      <c r="AQ2361">
        <v>19023</v>
      </c>
      <c r="AR2361">
        <v>0</v>
      </c>
      <c r="AS2361">
        <v>2070</v>
      </c>
      <c r="AT2361">
        <v>21543</v>
      </c>
      <c r="AU2361">
        <v>1467</v>
      </c>
      <c r="AV2361">
        <v>10756</v>
      </c>
      <c r="AW2361">
        <v>0</v>
      </c>
      <c r="AX2361">
        <v>0</v>
      </c>
      <c r="AY2361">
        <v>1642</v>
      </c>
      <c r="AZ2361">
        <v>40700</v>
      </c>
      <c r="BA2361">
        <v>0</v>
      </c>
      <c r="BB2361">
        <v>11791</v>
      </c>
      <c r="BC2361">
        <v>89969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242191068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1178154</v>
      </c>
      <c r="DP2361">
        <v>1257141105</v>
      </c>
      <c r="DQ2361">
        <v>0</v>
      </c>
      <c r="DR2361">
        <v>0</v>
      </c>
      <c r="DS2361">
        <v>0</v>
      </c>
      <c r="DT2361">
        <v>0</v>
      </c>
      <c r="DU2361">
        <v>0</v>
      </c>
      <c r="DV2361">
        <v>0</v>
      </c>
      <c r="DW2361">
        <v>0</v>
      </c>
      <c r="DX2361">
        <v>0</v>
      </c>
      <c r="DY2361">
        <v>0</v>
      </c>
      <c r="DZ2361">
        <v>0</v>
      </c>
      <c r="EA2361">
        <v>0</v>
      </c>
      <c r="EB2361">
        <v>0</v>
      </c>
      <c r="EC2361">
        <v>0</v>
      </c>
    </row>
    <row r="2362" spans="1:133" x14ac:dyDescent="0.45">
      <c r="A2362">
        <v>106304409</v>
      </c>
      <c r="B2362" t="s">
        <v>862</v>
      </c>
      <c r="C2362">
        <v>20173</v>
      </c>
      <c r="D2362">
        <v>42742</v>
      </c>
      <c r="E2362" s="1">
        <v>43008</v>
      </c>
      <c r="F2362" t="s">
        <v>135</v>
      </c>
      <c r="G2362" t="s">
        <v>156</v>
      </c>
      <c r="H2362">
        <v>13</v>
      </c>
      <c r="I2362">
        <v>1011</v>
      </c>
      <c r="J2362" t="s">
        <v>164</v>
      </c>
      <c r="K2362" t="s">
        <v>834</v>
      </c>
      <c r="L2362" t="s">
        <v>214</v>
      </c>
      <c r="M2362" t="s">
        <v>840</v>
      </c>
      <c r="N2362" t="s">
        <v>863</v>
      </c>
      <c r="O2362" t="s">
        <v>160</v>
      </c>
      <c r="P2362">
        <v>92806</v>
      </c>
      <c r="Q2362" t="s">
        <v>843</v>
      </c>
      <c r="R2362">
        <v>435</v>
      </c>
      <c r="S2362">
        <v>435</v>
      </c>
      <c r="T2362">
        <v>239</v>
      </c>
      <c r="U2362">
        <v>55</v>
      </c>
      <c r="V2362">
        <v>1979</v>
      </c>
      <c r="W2362">
        <v>51</v>
      </c>
      <c r="X2362">
        <v>480</v>
      </c>
      <c r="Y2362">
        <v>1</v>
      </c>
      <c r="Z2362">
        <v>0</v>
      </c>
      <c r="AA2362">
        <v>13</v>
      </c>
      <c r="AB2362">
        <v>3435</v>
      </c>
      <c r="AC2362">
        <v>0</v>
      </c>
      <c r="AD2362">
        <v>22</v>
      </c>
      <c r="AE2362">
        <v>6036</v>
      </c>
      <c r="AF2362">
        <v>0</v>
      </c>
      <c r="AG2362">
        <v>231</v>
      </c>
      <c r="AH2362">
        <v>7895</v>
      </c>
      <c r="AI2362">
        <v>176</v>
      </c>
      <c r="AJ2362">
        <v>1472</v>
      </c>
      <c r="AK2362">
        <v>5</v>
      </c>
      <c r="AL2362">
        <v>0</v>
      </c>
      <c r="AM2362">
        <v>75</v>
      </c>
      <c r="AN2362">
        <v>10077</v>
      </c>
      <c r="AO2362">
        <v>0</v>
      </c>
      <c r="AP2362">
        <v>70</v>
      </c>
      <c r="AQ2362">
        <v>20001</v>
      </c>
      <c r="AR2362">
        <v>0</v>
      </c>
      <c r="AS2362">
        <v>245</v>
      </c>
      <c r="AT2362">
        <v>15057</v>
      </c>
      <c r="AU2362">
        <v>406</v>
      </c>
      <c r="AV2362">
        <v>6168</v>
      </c>
      <c r="AW2362">
        <v>0</v>
      </c>
      <c r="AX2362">
        <v>0</v>
      </c>
      <c r="AY2362">
        <v>383</v>
      </c>
      <c r="AZ2362">
        <v>29814</v>
      </c>
      <c r="BA2362">
        <v>0</v>
      </c>
      <c r="BB2362">
        <v>3156</v>
      </c>
      <c r="BC2362">
        <v>55229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187848448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6837929</v>
      </c>
      <c r="DP2362">
        <v>771703246</v>
      </c>
      <c r="DQ2362">
        <v>0</v>
      </c>
      <c r="DR2362">
        <v>0</v>
      </c>
      <c r="DS2362">
        <v>0</v>
      </c>
      <c r="DT2362">
        <v>0</v>
      </c>
      <c r="DU2362">
        <v>0</v>
      </c>
      <c r="DV2362">
        <v>0</v>
      </c>
      <c r="DW2362">
        <v>0</v>
      </c>
      <c r="DX2362">
        <v>0</v>
      </c>
      <c r="DY2362">
        <v>0</v>
      </c>
      <c r="DZ2362">
        <v>0</v>
      </c>
      <c r="EA2362">
        <v>0</v>
      </c>
      <c r="EB2362">
        <v>0</v>
      </c>
      <c r="EC2362">
        <v>0</v>
      </c>
    </row>
    <row r="2363" spans="1:133" x14ac:dyDescent="0.45">
      <c r="A2363">
        <v>106190432</v>
      </c>
      <c r="B2363" t="s">
        <v>864</v>
      </c>
      <c r="C2363">
        <v>20173</v>
      </c>
      <c r="D2363">
        <v>42742</v>
      </c>
      <c r="E2363" s="1">
        <v>43008</v>
      </c>
      <c r="F2363" t="s">
        <v>135</v>
      </c>
      <c r="G2363" t="s">
        <v>170</v>
      </c>
      <c r="H2363">
        <v>11</v>
      </c>
      <c r="I2363">
        <v>905</v>
      </c>
      <c r="J2363" t="s">
        <v>164</v>
      </c>
      <c r="K2363" t="s">
        <v>834</v>
      </c>
      <c r="M2363" t="s">
        <v>840</v>
      </c>
      <c r="N2363" t="s">
        <v>865</v>
      </c>
      <c r="O2363" t="s">
        <v>866</v>
      </c>
      <c r="P2363">
        <v>91402</v>
      </c>
      <c r="Q2363" t="s">
        <v>843</v>
      </c>
      <c r="R2363">
        <v>218</v>
      </c>
      <c r="S2363">
        <v>218</v>
      </c>
      <c r="T2363">
        <v>75</v>
      </c>
      <c r="U2363">
        <v>33</v>
      </c>
      <c r="V2363">
        <v>720</v>
      </c>
      <c r="W2363">
        <v>12</v>
      </c>
      <c r="X2363">
        <v>206</v>
      </c>
      <c r="Y2363">
        <v>0</v>
      </c>
      <c r="Z2363">
        <v>0</v>
      </c>
      <c r="AA2363">
        <v>8</v>
      </c>
      <c r="AB2363">
        <v>1146</v>
      </c>
      <c r="AC2363">
        <v>0</v>
      </c>
      <c r="AD2363">
        <v>16</v>
      </c>
      <c r="AE2363">
        <v>2141</v>
      </c>
      <c r="AF2363">
        <v>0</v>
      </c>
      <c r="AG2363">
        <v>141</v>
      </c>
      <c r="AH2363">
        <v>2152</v>
      </c>
      <c r="AI2363">
        <v>43</v>
      </c>
      <c r="AJ2363">
        <v>546</v>
      </c>
      <c r="AK2363">
        <v>0</v>
      </c>
      <c r="AL2363">
        <v>0</v>
      </c>
      <c r="AM2363">
        <v>15</v>
      </c>
      <c r="AN2363">
        <v>3350</v>
      </c>
      <c r="AO2363">
        <v>0</v>
      </c>
      <c r="AP2363">
        <v>38</v>
      </c>
      <c r="AQ2363">
        <v>6285</v>
      </c>
      <c r="AR2363">
        <v>0</v>
      </c>
      <c r="AS2363">
        <v>431</v>
      </c>
      <c r="AT2363">
        <v>11195</v>
      </c>
      <c r="AU2363">
        <v>1117</v>
      </c>
      <c r="AV2363">
        <v>5501</v>
      </c>
      <c r="AW2363">
        <v>0</v>
      </c>
      <c r="AX2363">
        <v>0</v>
      </c>
      <c r="AY2363">
        <v>304</v>
      </c>
      <c r="AZ2363">
        <v>19367</v>
      </c>
      <c r="BA2363">
        <v>0</v>
      </c>
      <c r="BB2363">
        <v>3085</v>
      </c>
      <c r="BC2363">
        <v>4100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8641429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792570</v>
      </c>
      <c r="DP2363">
        <v>271652004</v>
      </c>
      <c r="DQ2363">
        <v>0</v>
      </c>
      <c r="DR2363">
        <v>0</v>
      </c>
      <c r="DS2363">
        <v>0</v>
      </c>
      <c r="DT2363">
        <v>0</v>
      </c>
      <c r="DU2363">
        <v>0</v>
      </c>
      <c r="DV2363">
        <v>0</v>
      </c>
      <c r="DW2363">
        <v>0</v>
      </c>
      <c r="DX2363">
        <v>0</v>
      </c>
      <c r="DY2363">
        <v>0</v>
      </c>
      <c r="DZ2363">
        <v>0</v>
      </c>
      <c r="EA2363">
        <v>0</v>
      </c>
      <c r="EB2363">
        <v>0</v>
      </c>
      <c r="EC2363">
        <v>0</v>
      </c>
    </row>
    <row r="2364" spans="1:133" x14ac:dyDescent="0.45">
      <c r="A2364">
        <v>106414139</v>
      </c>
      <c r="B2364" t="s">
        <v>867</v>
      </c>
      <c r="C2364">
        <v>20173</v>
      </c>
      <c r="D2364">
        <v>42742</v>
      </c>
      <c r="E2364" s="1">
        <v>43008</v>
      </c>
      <c r="F2364" t="s">
        <v>135</v>
      </c>
      <c r="G2364" t="s">
        <v>868</v>
      </c>
      <c r="H2364">
        <v>4</v>
      </c>
      <c r="I2364">
        <v>428</v>
      </c>
      <c r="J2364" t="s">
        <v>164</v>
      </c>
      <c r="K2364" t="s">
        <v>834</v>
      </c>
      <c r="M2364" t="s">
        <v>835</v>
      </c>
      <c r="N2364" t="s">
        <v>869</v>
      </c>
      <c r="O2364" t="s">
        <v>870</v>
      </c>
      <c r="P2364">
        <v>94063</v>
      </c>
      <c r="Q2364" t="s">
        <v>2305</v>
      </c>
      <c r="R2364">
        <v>149</v>
      </c>
      <c r="S2364">
        <v>149</v>
      </c>
      <c r="T2364">
        <v>73</v>
      </c>
      <c r="U2364">
        <v>69</v>
      </c>
      <c r="V2364">
        <v>725</v>
      </c>
      <c r="W2364">
        <v>10</v>
      </c>
      <c r="X2364">
        <v>88</v>
      </c>
      <c r="Y2364">
        <v>0</v>
      </c>
      <c r="Z2364">
        <v>0</v>
      </c>
      <c r="AA2364">
        <v>14</v>
      </c>
      <c r="AB2364">
        <v>1115</v>
      </c>
      <c r="AC2364">
        <v>0</v>
      </c>
      <c r="AD2364">
        <v>20</v>
      </c>
      <c r="AE2364">
        <v>2041</v>
      </c>
      <c r="AF2364">
        <v>0</v>
      </c>
      <c r="AG2364">
        <v>264</v>
      </c>
      <c r="AH2364">
        <v>2479</v>
      </c>
      <c r="AI2364">
        <v>49</v>
      </c>
      <c r="AJ2364">
        <v>285</v>
      </c>
      <c r="AK2364">
        <v>0</v>
      </c>
      <c r="AL2364">
        <v>0</v>
      </c>
      <c r="AM2364">
        <v>34</v>
      </c>
      <c r="AN2364">
        <v>2931</v>
      </c>
      <c r="AO2364">
        <v>0</v>
      </c>
      <c r="AP2364">
        <v>92</v>
      </c>
      <c r="AQ2364">
        <v>6134</v>
      </c>
      <c r="AR2364">
        <v>0</v>
      </c>
      <c r="AS2364">
        <v>161</v>
      </c>
      <c r="AT2364">
        <v>3802</v>
      </c>
      <c r="AU2364">
        <v>102</v>
      </c>
      <c r="AV2364">
        <v>1074</v>
      </c>
      <c r="AW2364">
        <v>0</v>
      </c>
      <c r="AX2364">
        <v>0</v>
      </c>
      <c r="AY2364">
        <v>377</v>
      </c>
      <c r="AZ2364">
        <v>7184</v>
      </c>
      <c r="BA2364">
        <v>0</v>
      </c>
      <c r="BB2364">
        <v>1132</v>
      </c>
      <c r="BC2364">
        <v>13832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84774877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2393891</v>
      </c>
      <c r="DP2364">
        <v>401463561</v>
      </c>
      <c r="DQ2364">
        <v>0</v>
      </c>
      <c r="DR2364">
        <v>0</v>
      </c>
      <c r="DS2364">
        <v>0</v>
      </c>
      <c r="DT2364">
        <v>0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0</v>
      </c>
      <c r="EB2364">
        <v>0</v>
      </c>
      <c r="EC2364">
        <v>0</v>
      </c>
    </row>
    <row r="2365" spans="1:133" x14ac:dyDescent="0.45">
      <c r="A2365">
        <v>106334025</v>
      </c>
      <c r="B2365" t="s">
        <v>873</v>
      </c>
      <c r="C2365">
        <v>20173</v>
      </c>
      <c r="D2365">
        <v>42742</v>
      </c>
      <c r="E2365" s="1">
        <v>43008</v>
      </c>
      <c r="F2365" t="s">
        <v>135</v>
      </c>
      <c r="G2365" t="s">
        <v>482</v>
      </c>
      <c r="H2365">
        <v>12</v>
      </c>
      <c r="I2365">
        <v>1111</v>
      </c>
      <c r="J2365" t="s">
        <v>164</v>
      </c>
      <c r="K2365" t="s">
        <v>834</v>
      </c>
      <c r="M2365" t="s">
        <v>840</v>
      </c>
      <c r="N2365" t="s">
        <v>874</v>
      </c>
      <c r="O2365" t="s">
        <v>875</v>
      </c>
      <c r="P2365">
        <v>92505</v>
      </c>
      <c r="Q2365" t="s">
        <v>843</v>
      </c>
      <c r="R2365">
        <v>226</v>
      </c>
      <c r="S2365">
        <v>226</v>
      </c>
      <c r="T2365">
        <v>115</v>
      </c>
      <c r="U2365">
        <v>47</v>
      </c>
      <c r="V2365">
        <v>717</v>
      </c>
      <c r="W2365">
        <v>13</v>
      </c>
      <c r="X2365">
        <v>261</v>
      </c>
      <c r="Y2365">
        <v>0</v>
      </c>
      <c r="Z2365">
        <v>0</v>
      </c>
      <c r="AA2365">
        <v>7</v>
      </c>
      <c r="AB2365">
        <v>1449</v>
      </c>
      <c r="AC2365">
        <v>0</v>
      </c>
      <c r="AD2365">
        <v>22</v>
      </c>
      <c r="AE2365">
        <v>2516</v>
      </c>
      <c r="AF2365">
        <v>0</v>
      </c>
      <c r="AG2365">
        <v>194</v>
      </c>
      <c r="AH2365">
        <v>3618</v>
      </c>
      <c r="AI2365">
        <v>64</v>
      </c>
      <c r="AJ2365">
        <v>765</v>
      </c>
      <c r="AK2365">
        <v>0</v>
      </c>
      <c r="AL2365">
        <v>0</v>
      </c>
      <c r="AM2365">
        <v>24</v>
      </c>
      <c r="AN2365">
        <v>4804</v>
      </c>
      <c r="AO2365">
        <v>0</v>
      </c>
      <c r="AP2365">
        <v>157</v>
      </c>
      <c r="AQ2365">
        <v>9626</v>
      </c>
      <c r="AR2365">
        <v>0</v>
      </c>
      <c r="AS2365">
        <v>498</v>
      </c>
      <c r="AT2365">
        <v>18065</v>
      </c>
      <c r="AU2365">
        <v>506</v>
      </c>
      <c r="AV2365">
        <v>7559</v>
      </c>
      <c r="AW2365">
        <v>0</v>
      </c>
      <c r="AX2365">
        <v>0</v>
      </c>
      <c r="AY2365">
        <v>453</v>
      </c>
      <c r="AZ2365">
        <v>39683</v>
      </c>
      <c r="BA2365">
        <v>1</v>
      </c>
      <c r="BB2365">
        <v>6389</v>
      </c>
      <c r="BC2365">
        <v>73154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114880889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8775676</v>
      </c>
      <c r="DP2365">
        <v>157368403</v>
      </c>
      <c r="DQ2365">
        <v>0</v>
      </c>
      <c r="DR2365">
        <v>0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0</v>
      </c>
      <c r="EB2365">
        <v>0</v>
      </c>
      <c r="EC2365">
        <v>0</v>
      </c>
    </row>
    <row r="2366" spans="1:133" x14ac:dyDescent="0.45">
      <c r="A2366">
        <v>106314024</v>
      </c>
      <c r="B2366" t="s">
        <v>876</v>
      </c>
      <c r="C2366">
        <v>20173</v>
      </c>
      <c r="D2366">
        <v>42742</v>
      </c>
      <c r="E2366" s="1">
        <v>43008</v>
      </c>
      <c r="F2366" t="s">
        <v>135</v>
      </c>
      <c r="G2366" t="s">
        <v>877</v>
      </c>
      <c r="H2366">
        <v>2</v>
      </c>
      <c r="I2366">
        <v>309</v>
      </c>
      <c r="J2366" t="s">
        <v>164</v>
      </c>
      <c r="K2366" t="s">
        <v>834</v>
      </c>
      <c r="M2366" t="s">
        <v>835</v>
      </c>
      <c r="N2366" t="s">
        <v>878</v>
      </c>
      <c r="O2366" t="s">
        <v>879</v>
      </c>
      <c r="P2366">
        <v>95661</v>
      </c>
      <c r="Q2366" t="s">
        <v>2305</v>
      </c>
      <c r="R2366">
        <v>340</v>
      </c>
      <c r="S2366">
        <v>330</v>
      </c>
      <c r="T2366">
        <v>216</v>
      </c>
      <c r="U2366">
        <v>183</v>
      </c>
      <c r="V2366">
        <v>1972</v>
      </c>
      <c r="W2366">
        <v>74</v>
      </c>
      <c r="X2366">
        <v>563</v>
      </c>
      <c r="Y2366">
        <v>0</v>
      </c>
      <c r="Z2366">
        <v>0</v>
      </c>
      <c r="AA2366">
        <v>63</v>
      </c>
      <c r="AB2366">
        <v>2758</v>
      </c>
      <c r="AC2366">
        <v>0</v>
      </c>
      <c r="AD2366">
        <v>60</v>
      </c>
      <c r="AE2366">
        <v>5673</v>
      </c>
      <c r="AF2366">
        <v>0</v>
      </c>
      <c r="AG2366">
        <v>665</v>
      </c>
      <c r="AH2366">
        <v>6740</v>
      </c>
      <c r="AI2366">
        <v>323</v>
      </c>
      <c r="AJ2366">
        <v>1665</v>
      </c>
      <c r="AK2366">
        <v>0</v>
      </c>
      <c r="AL2366">
        <v>0</v>
      </c>
      <c r="AM2366">
        <v>561</v>
      </c>
      <c r="AN2366">
        <v>7969</v>
      </c>
      <c r="AO2366">
        <v>0</v>
      </c>
      <c r="AP2366">
        <v>184</v>
      </c>
      <c r="AQ2366">
        <v>18107</v>
      </c>
      <c r="AR2366">
        <v>0</v>
      </c>
      <c r="AS2366">
        <v>419</v>
      </c>
      <c r="AT2366">
        <v>11522</v>
      </c>
      <c r="AU2366">
        <v>1194</v>
      </c>
      <c r="AV2366">
        <v>5509</v>
      </c>
      <c r="AW2366">
        <v>1</v>
      </c>
      <c r="AX2366">
        <v>0</v>
      </c>
      <c r="AY2366">
        <v>627</v>
      </c>
      <c r="AZ2366">
        <v>21226</v>
      </c>
      <c r="BA2366">
        <v>0</v>
      </c>
      <c r="BB2366">
        <v>3235</v>
      </c>
      <c r="BC2366">
        <v>43733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188417724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4379796</v>
      </c>
      <c r="DP2366">
        <v>474712128</v>
      </c>
      <c r="DQ2366">
        <v>0</v>
      </c>
      <c r="DR2366">
        <v>0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0</v>
      </c>
      <c r="EC2366">
        <v>0</v>
      </c>
    </row>
    <row r="2367" spans="1:133" x14ac:dyDescent="0.45">
      <c r="A2367">
        <v>106340913</v>
      </c>
      <c r="B2367" t="s">
        <v>880</v>
      </c>
      <c r="C2367">
        <v>20173</v>
      </c>
      <c r="D2367">
        <v>42742</v>
      </c>
      <c r="E2367" s="1">
        <v>43008</v>
      </c>
      <c r="F2367" t="s">
        <v>135</v>
      </c>
      <c r="G2367" t="s">
        <v>492</v>
      </c>
      <c r="H2367">
        <v>2</v>
      </c>
      <c r="I2367">
        <v>311</v>
      </c>
      <c r="J2367" t="s">
        <v>164</v>
      </c>
      <c r="K2367" t="s">
        <v>834</v>
      </c>
      <c r="M2367" t="s">
        <v>835</v>
      </c>
      <c r="N2367" t="s">
        <v>881</v>
      </c>
      <c r="O2367" t="s">
        <v>497</v>
      </c>
      <c r="P2367">
        <v>95825</v>
      </c>
      <c r="Q2367" t="s">
        <v>2305</v>
      </c>
      <c r="R2367">
        <v>287</v>
      </c>
      <c r="S2367">
        <v>287</v>
      </c>
      <c r="T2367">
        <v>107</v>
      </c>
      <c r="U2367">
        <v>218</v>
      </c>
      <c r="V2367">
        <v>1149</v>
      </c>
      <c r="W2367">
        <v>60</v>
      </c>
      <c r="X2367">
        <v>307</v>
      </c>
      <c r="Y2367">
        <v>0</v>
      </c>
      <c r="Z2367">
        <v>0</v>
      </c>
      <c r="AA2367">
        <v>18</v>
      </c>
      <c r="AB2367">
        <v>775</v>
      </c>
      <c r="AC2367">
        <v>0</v>
      </c>
      <c r="AD2367">
        <v>40</v>
      </c>
      <c r="AE2367">
        <v>2567</v>
      </c>
      <c r="AF2367">
        <v>0</v>
      </c>
      <c r="AG2367">
        <v>810</v>
      </c>
      <c r="AH2367">
        <v>3921</v>
      </c>
      <c r="AI2367">
        <v>243</v>
      </c>
      <c r="AJ2367">
        <v>1121</v>
      </c>
      <c r="AK2367">
        <v>0</v>
      </c>
      <c r="AL2367">
        <v>0</v>
      </c>
      <c r="AM2367">
        <v>78</v>
      </c>
      <c r="AN2367">
        <v>2667</v>
      </c>
      <c r="AO2367">
        <v>0</v>
      </c>
      <c r="AP2367">
        <v>129</v>
      </c>
      <c r="AQ2367">
        <v>8969</v>
      </c>
      <c r="AR2367">
        <v>0</v>
      </c>
      <c r="AS2367">
        <v>1347</v>
      </c>
      <c r="AT2367">
        <v>18826</v>
      </c>
      <c r="AU2367">
        <v>2208</v>
      </c>
      <c r="AV2367">
        <v>12183</v>
      </c>
      <c r="AW2367">
        <v>0</v>
      </c>
      <c r="AX2367">
        <v>0</v>
      </c>
      <c r="AY2367">
        <v>1095</v>
      </c>
      <c r="AZ2367">
        <v>24661</v>
      </c>
      <c r="BA2367">
        <v>0</v>
      </c>
      <c r="BB2367">
        <v>6748</v>
      </c>
      <c r="BC2367">
        <v>67068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152495766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5779993</v>
      </c>
      <c r="DP2367">
        <v>123712548</v>
      </c>
      <c r="DQ2367">
        <v>0</v>
      </c>
      <c r="DR2367">
        <v>0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v>0</v>
      </c>
      <c r="EB2367">
        <v>0</v>
      </c>
      <c r="EC2367">
        <v>0</v>
      </c>
    </row>
    <row r="2368" spans="1:133" x14ac:dyDescent="0.45">
      <c r="A2368">
        <v>106370730</v>
      </c>
      <c r="B2368" t="s">
        <v>882</v>
      </c>
      <c r="C2368">
        <v>20173</v>
      </c>
      <c r="D2368">
        <v>42742</v>
      </c>
      <c r="E2368" s="1">
        <v>43008</v>
      </c>
      <c r="F2368" t="s">
        <v>135</v>
      </c>
      <c r="G2368" t="s">
        <v>186</v>
      </c>
      <c r="H2368">
        <v>14</v>
      </c>
      <c r="I2368">
        <v>1416</v>
      </c>
      <c r="J2368" t="s">
        <v>164</v>
      </c>
      <c r="K2368" t="s">
        <v>834</v>
      </c>
      <c r="L2368" t="s">
        <v>214</v>
      </c>
      <c r="M2368" t="s">
        <v>840</v>
      </c>
      <c r="N2368" t="s">
        <v>883</v>
      </c>
      <c r="O2368" t="s">
        <v>190</v>
      </c>
      <c r="P2368">
        <v>92120</v>
      </c>
      <c r="Q2368" t="s">
        <v>843</v>
      </c>
      <c r="R2368">
        <v>667</v>
      </c>
      <c r="S2368">
        <v>667</v>
      </c>
      <c r="T2368">
        <v>243</v>
      </c>
      <c r="U2368">
        <v>139</v>
      </c>
      <c r="V2368">
        <v>2518</v>
      </c>
      <c r="W2368">
        <v>58</v>
      </c>
      <c r="X2368">
        <v>351</v>
      </c>
      <c r="Y2368">
        <v>0</v>
      </c>
      <c r="Z2368">
        <v>0</v>
      </c>
      <c r="AA2368">
        <v>23</v>
      </c>
      <c r="AB2368">
        <v>2947</v>
      </c>
      <c r="AC2368">
        <v>0</v>
      </c>
      <c r="AD2368">
        <v>55</v>
      </c>
      <c r="AE2368">
        <v>6091</v>
      </c>
      <c r="AF2368">
        <v>0</v>
      </c>
      <c r="AG2368">
        <v>533</v>
      </c>
      <c r="AH2368">
        <v>9032</v>
      </c>
      <c r="AI2368">
        <v>146</v>
      </c>
      <c r="AJ2368">
        <v>1137</v>
      </c>
      <c r="AK2368">
        <v>0</v>
      </c>
      <c r="AL2368">
        <v>0</v>
      </c>
      <c r="AM2368">
        <v>74</v>
      </c>
      <c r="AN2368">
        <v>9231</v>
      </c>
      <c r="AO2368">
        <v>0</v>
      </c>
      <c r="AP2368">
        <v>193</v>
      </c>
      <c r="AQ2368">
        <v>20346</v>
      </c>
      <c r="AR2368">
        <v>0</v>
      </c>
      <c r="AS2368">
        <v>499</v>
      </c>
      <c r="AT2368">
        <v>14814</v>
      </c>
      <c r="AU2368">
        <v>526</v>
      </c>
      <c r="AV2368">
        <v>4883</v>
      </c>
      <c r="AW2368">
        <v>0</v>
      </c>
      <c r="AX2368">
        <v>1</v>
      </c>
      <c r="AY2368">
        <v>556</v>
      </c>
      <c r="AZ2368">
        <v>27974</v>
      </c>
      <c r="BA2368">
        <v>0</v>
      </c>
      <c r="BB2368">
        <v>2541</v>
      </c>
      <c r="BC2368">
        <v>51794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242423464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3943556</v>
      </c>
      <c r="DP2368">
        <v>873924371</v>
      </c>
      <c r="DQ2368">
        <v>0</v>
      </c>
      <c r="DR2368">
        <v>0</v>
      </c>
      <c r="DS2368">
        <v>0</v>
      </c>
      <c r="DT2368">
        <v>0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0</v>
      </c>
      <c r="EC2368">
        <v>0</v>
      </c>
    </row>
    <row r="2369" spans="1:133" x14ac:dyDescent="0.45">
      <c r="A2369">
        <v>106380857</v>
      </c>
      <c r="B2369" t="s">
        <v>884</v>
      </c>
      <c r="C2369">
        <v>20173</v>
      </c>
      <c r="D2369">
        <v>42742</v>
      </c>
      <c r="E2369" s="1">
        <v>43008</v>
      </c>
      <c r="F2369" t="s">
        <v>135</v>
      </c>
      <c r="G2369" t="s">
        <v>320</v>
      </c>
      <c r="H2369">
        <v>4</v>
      </c>
      <c r="I2369">
        <v>423</v>
      </c>
      <c r="J2369" t="s">
        <v>164</v>
      </c>
      <c r="K2369" t="s">
        <v>834</v>
      </c>
      <c r="L2369" t="s">
        <v>214</v>
      </c>
      <c r="M2369" t="s">
        <v>835</v>
      </c>
      <c r="N2369" t="s">
        <v>885</v>
      </c>
      <c r="O2369" t="s">
        <v>323</v>
      </c>
      <c r="P2369">
        <v>94115</v>
      </c>
      <c r="Q2369" t="s">
        <v>2305</v>
      </c>
      <c r="R2369">
        <v>239</v>
      </c>
      <c r="S2369">
        <v>239</v>
      </c>
      <c r="T2369">
        <v>140</v>
      </c>
      <c r="U2369">
        <v>83</v>
      </c>
      <c r="V2369">
        <v>1017</v>
      </c>
      <c r="W2369">
        <v>12</v>
      </c>
      <c r="X2369">
        <v>110</v>
      </c>
      <c r="Y2369">
        <v>0</v>
      </c>
      <c r="Z2369">
        <v>0</v>
      </c>
      <c r="AA2369">
        <v>9</v>
      </c>
      <c r="AB2369">
        <v>1634</v>
      </c>
      <c r="AC2369">
        <v>0</v>
      </c>
      <c r="AD2369">
        <v>26</v>
      </c>
      <c r="AE2369">
        <v>2891</v>
      </c>
      <c r="AF2369">
        <v>0</v>
      </c>
      <c r="AG2369">
        <v>445</v>
      </c>
      <c r="AH2369">
        <v>4855</v>
      </c>
      <c r="AI2369">
        <v>46</v>
      </c>
      <c r="AJ2369">
        <v>455</v>
      </c>
      <c r="AK2369">
        <v>0</v>
      </c>
      <c r="AL2369">
        <v>0</v>
      </c>
      <c r="AM2369">
        <v>155</v>
      </c>
      <c r="AN2369">
        <v>5671</v>
      </c>
      <c r="AO2369">
        <v>0</v>
      </c>
      <c r="AP2369">
        <v>73</v>
      </c>
      <c r="AQ2369">
        <v>11700</v>
      </c>
      <c r="AR2369">
        <v>0</v>
      </c>
      <c r="AS2369">
        <v>227</v>
      </c>
      <c r="AT2369">
        <v>5197</v>
      </c>
      <c r="AU2369">
        <v>109</v>
      </c>
      <c r="AV2369">
        <v>1202</v>
      </c>
      <c r="AW2369">
        <v>0</v>
      </c>
      <c r="AX2369">
        <v>0</v>
      </c>
      <c r="AY2369">
        <v>391</v>
      </c>
      <c r="AZ2369">
        <v>10583</v>
      </c>
      <c r="BA2369">
        <v>0</v>
      </c>
      <c r="BB2369">
        <v>1579</v>
      </c>
      <c r="BC2369">
        <v>19288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155607515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3437741</v>
      </c>
      <c r="DP2369">
        <v>286063324</v>
      </c>
      <c r="DQ2369">
        <v>0</v>
      </c>
      <c r="DR2369">
        <v>0</v>
      </c>
      <c r="DS2369">
        <v>0</v>
      </c>
      <c r="DT2369">
        <v>0</v>
      </c>
      <c r="DU2369">
        <v>0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0</v>
      </c>
      <c r="EB2369">
        <v>0</v>
      </c>
      <c r="EC2369">
        <v>0</v>
      </c>
    </row>
    <row r="2370" spans="1:133" x14ac:dyDescent="0.45">
      <c r="A2370">
        <v>106431506</v>
      </c>
      <c r="B2370" t="s">
        <v>886</v>
      </c>
      <c r="C2370">
        <v>20173</v>
      </c>
      <c r="D2370">
        <v>42742</v>
      </c>
      <c r="E2370" s="1">
        <v>43008</v>
      </c>
      <c r="F2370" t="s">
        <v>135</v>
      </c>
      <c r="G2370" t="s">
        <v>386</v>
      </c>
      <c r="H2370">
        <v>7</v>
      </c>
      <c r="I2370">
        <v>431</v>
      </c>
      <c r="J2370" t="s">
        <v>164</v>
      </c>
      <c r="K2370" t="s">
        <v>834</v>
      </c>
      <c r="M2370" t="s">
        <v>835</v>
      </c>
      <c r="N2370" t="s">
        <v>887</v>
      </c>
      <c r="O2370" t="s">
        <v>500</v>
      </c>
      <c r="P2370">
        <v>95119</v>
      </c>
      <c r="Q2370" t="s">
        <v>2305</v>
      </c>
      <c r="R2370">
        <v>247</v>
      </c>
      <c r="S2370">
        <v>247</v>
      </c>
      <c r="T2370">
        <v>100</v>
      </c>
      <c r="U2370">
        <v>123</v>
      </c>
      <c r="V2370">
        <v>1045</v>
      </c>
      <c r="W2370">
        <v>42</v>
      </c>
      <c r="X2370">
        <v>57</v>
      </c>
      <c r="Y2370">
        <v>0</v>
      </c>
      <c r="Z2370">
        <v>0</v>
      </c>
      <c r="AA2370">
        <v>24</v>
      </c>
      <c r="AB2370">
        <v>1492</v>
      </c>
      <c r="AC2370">
        <v>0</v>
      </c>
      <c r="AD2370">
        <v>32</v>
      </c>
      <c r="AE2370">
        <v>2815</v>
      </c>
      <c r="AF2370">
        <v>0</v>
      </c>
      <c r="AG2370">
        <v>530</v>
      </c>
      <c r="AH2370">
        <v>3636</v>
      </c>
      <c r="AI2370">
        <v>119</v>
      </c>
      <c r="AJ2370">
        <v>138</v>
      </c>
      <c r="AK2370">
        <v>0</v>
      </c>
      <c r="AL2370">
        <v>0</v>
      </c>
      <c r="AM2370">
        <v>74</v>
      </c>
      <c r="AN2370">
        <v>3763</v>
      </c>
      <c r="AO2370">
        <v>0</v>
      </c>
      <c r="AP2370">
        <v>80</v>
      </c>
      <c r="AQ2370">
        <v>8340</v>
      </c>
      <c r="AR2370">
        <v>0</v>
      </c>
      <c r="AS2370">
        <v>528</v>
      </c>
      <c r="AT2370">
        <v>9429</v>
      </c>
      <c r="AU2370">
        <v>853</v>
      </c>
      <c r="AV2370">
        <v>2467</v>
      </c>
      <c r="AW2370">
        <v>0</v>
      </c>
      <c r="AX2370">
        <v>0</v>
      </c>
      <c r="AY2370">
        <v>1048</v>
      </c>
      <c r="AZ2370">
        <v>20376</v>
      </c>
      <c r="BA2370">
        <v>0</v>
      </c>
      <c r="BB2370">
        <v>3856</v>
      </c>
      <c r="BC2370">
        <v>38557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118334739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2545072</v>
      </c>
      <c r="DP2370">
        <v>108434041</v>
      </c>
      <c r="DQ2370">
        <v>0</v>
      </c>
      <c r="DR2370">
        <v>0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0</v>
      </c>
      <c r="EB2370">
        <v>0</v>
      </c>
      <c r="EC2370">
        <v>0</v>
      </c>
    </row>
    <row r="2371" spans="1:133" x14ac:dyDescent="0.45">
      <c r="A2371">
        <v>106014337</v>
      </c>
      <c r="B2371" t="s">
        <v>888</v>
      </c>
      <c r="C2371">
        <v>20173</v>
      </c>
      <c r="D2371">
        <v>42742</v>
      </c>
      <c r="E2371" s="1">
        <v>43008</v>
      </c>
      <c r="F2371" t="s">
        <v>135</v>
      </c>
      <c r="G2371" t="s">
        <v>163</v>
      </c>
      <c r="H2371">
        <v>5</v>
      </c>
      <c r="I2371">
        <v>421</v>
      </c>
      <c r="J2371" t="s">
        <v>164</v>
      </c>
      <c r="K2371" t="s">
        <v>834</v>
      </c>
      <c r="M2371" t="s">
        <v>835</v>
      </c>
      <c r="N2371" t="s">
        <v>889</v>
      </c>
      <c r="O2371" t="s">
        <v>890</v>
      </c>
      <c r="P2371">
        <v>94577</v>
      </c>
      <c r="Q2371" t="s">
        <v>2305</v>
      </c>
      <c r="R2371">
        <v>216</v>
      </c>
      <c r="S2371">
        <v>206</v>
      </c>
      <c r="T2371">
        <v>100</v>
      </c>
      <c r="U2371">
        <v>93</v>
      </c>
      <c r="V2371">
        <v>940</v>
      </c>
      <c r="W2371">
        <v>18</v>
      </c>
      <c r="X2371">
        <v>160</v>
      </c>
      <c r="Y2371">
        <v>0</v>
      </c>
      <c r="Z2371">
        <v>0</v>
      </c>
      <c r="AA2371">
        <v>18</v>
      </c>
      <c r="AB2371">
        <v>1527</v>
      </c>
      <c r="AC2371">
        <v>0</v>
      </c>
      <c r="AD2371">
        <v>16</v>
      </c>
      <c r="AE2371">
        <v>2772</v>
      </c>
      <c r="AF2371">
        <v>0</v>
      </c>
      <c r="AG2371">
        <v>298</v>
      </c>
      <c r="AH2371">
        <v>3203</v>
      </c>
      <c r="AI2371">
        <v>74</v>
      </c>
      <c r="AJ2371">
        <v>518</v>
      </c>
      <c r="AK2371">
        <v>0</v>
      </c>
      <c r="AL2371">
        <v>0</v>
      </c>
      <c r="AM2371">
        <v>195</v>
      </c>
      <c r="AN2371">
        <v>4075</v>
      </c>
      <c r="AO2371">
        <v>0</v>
      </c>
      <c r="AP2371">
        <v>40</v>
      </c>
      <c r="AQ2371">
        <v>8403</v>
      </c>
      <c r="AR2371">
        <v>0</v>
      </c>
      <c r="AS2371">
        <v>355</v>
      </c>
      <c r="AT2371">
        <v>8967</v>
      </c>
      <c r="AU2371">
        <v>317</v>
      </c>
      <c r="AV2371">
        <v>3388</v>
      </c>
      <c r="AW2371">
        <v>0</v>
      </c>
      <c r="AX2371">
        <v>0</v>
      </c>
      <c r="AY2371">
        <v>525</v>
      </c>
      <c r="AZ2371">
        <v>19484</v>
      </c>
      <c r="BA2371">
        <v>0</v>
      </c>
      <c r="BB2371">
        <v>3136</v>
      </c>
      <c r="BC2371">
        <v>36172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125357409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459889</v>
      </c>
      <c r="DP2371">
        <v>582970811</v>
      </c>
      <c r="DQ2371">
        <v>0</v>
      </c>
      <c r="DR2371">
        <v>0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v>0</v>
      </c>
      <c r="EB2371">
        <v>0</v>
      </c>
      <c r="EC2371">
        <v>0</v>
      </c>
    </row>
    <row r="2372" spans="1:133" x14ac:dyDescent="0.45">
      <c r="A2372">
        <v>106210992</v>
      </c>
      <c r="B2372" t="s">
        <v>891</v>
      </c>
      <c r="C2372">
        <v>20173</v>
      </c>
      <c r="D2372">
        <v>42742</v>
      </c>
      <c r="E2372" s="1">
        <v>43008</v>
      </c>
      <c r="F2372" t="s">
        <v>135</v>
      </c>
      <c r="G2372" t="s">
        <v>892</v>
      </c>
      <c r="H2372">
        <v>4</v>
      </c>
      <c r="I2372">
        <v>405</v>
      </c>
      <c r="J2372" t="s">
        <v>164</v>
      </c>
      <c r="K2372" t="s">
        <v>834</v>
      </c>
      <c r="M2372" t="s">
        <v>835</v>
      </c>
      <c r="N2372" t="s">
        <v>893</v>
      </c>
      <c r="O2372" t="s">
        <v>894</v>
      </c>
      <c r="P2372">
        <v>94903</v>
      </c>
      <c r="Q2372" t="s">
        <v>2305</v>
      </c>
      <c r="R2372">
        <v>116</v>
      </c>
      <c r="S2372">
        <v>116</v>
      </c>
      <c r="T2372">
        <v>42</v>
      </c>
      <c r="U2372">
        <v>51</v>
      </c>
      <c r="V2372">
        <v>745</v>
      </c>
      <c r="W2372">
        <v>14</v>
      </c>
      <c r="X2372">
        <v>0</v>
      </c>
      <c r="Y2372">
        <v>0</v>
      </c>
      <c r="Z2372">
        <v>0</v>
      </c>
      <c r="AA2372">
        <v>4</v>
      </c>
      <c r="AB2372">
        <v>311</v>
      </c>
      <c r="AC2372">
        <v>0</v>
      </c>
      <c r="AD2372">
        <v>6</v>
      </c>
      <c r="AE2372">
        <v>1131</v>
      </c>
      <c r="AF2372">
        <v>0</v>
      </c>
      <c r="AG2372">
        <v>205</v>
      </c>
      <c r="AH2372">
        <v>2325</v>
      </c>
      <c r="AI2372">
        <v>74</v>
      </c>
      <c r="AJ2372">
        <v>0</v>
      </c>
      <c r="AK2372">
        <v>0</v>
      </c>
      <c r="AL2372">
        <v>0</v>
      </c>
      <c r="AM2372">
        <v>9</v>
      </c>
      <c r="AN2372">
        <v>870</v>
      </c>
      <c r="AO2372">
        <v>0</v>
      </c>
      <c r="AP2372">
        <v>9</v>
      </c>
      <c r="AQ2372">
        <v>3492</v>
      </c>
      <c r="AR2372">
        <v>0</v>
      </c>
      <c r="AS2372">
        <v>243</v>
      </c>
      <c r="AT2372">
        <v>12065</v>
      </c>
      <c r="AU2372">
        <v>54</v>
      </c>
      <c r="AV2372">
        <v>1753</v>
      </c>
      <c r="AW2372">
        <v>0</v>
      </c>
      <c r="AX2372">
        <v>0</v>
      </c>
      <c r="AY2372">
        <v>458</v>
      </c>
      <c r="AZ2372">
        <v>13010</v>
      </c>
      <c r="BA2372">
        <v>0</v>
      </c>
      <c r="BB2372">
        <v>5347</v>
      </c>
      <c r="BC2372">
        <v>3293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65772172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1942414</v>
      </c>
      <c r="DP2372">
        <v>46951664</v>
      </c>
      <c r="DQ2372">
        <v>0</v>
      </c>
      <c r="DR2372">
        <v>0</v>
      </c>
      <c r="DS2372">
        <v>0</v>
      </c>
      <c r="DT2372">
        <v>0</v>
      </c>
      <c r="DU2372">
        <v>0</v>
      </c>
      <c r="DV2372">
        <v>0</v>
      </c>
      <c r="DW2372">
        <v>0</v>
      </c>
      <c r="DX2372">
        <v>0</v>
      </c>
      <c r="DY2372">
        <v>0</v>
      </c>
      <c r="DZ2372">
        <v>0</v>
      </c>
      <c r="EA2372">
        <v>0</v>
      </c>
      <c r="EB2372">
        <v>0</v>
      </c>
      <c r="EC2372">
        <v>0</v>
      </c>
    </row>
    <row r="2373" spans="1:133" x14ac:dyDescent="0.45">
      <c r="A2373">
        <v>106434153</v>
      </c>
      <c r="B2373" t="s">
        <v>895</v>
      </c>
      <c r="C2373">
        <v>20173</v>
      </c>
      <c r="D2373">
        <v>42742</v>
      </c>
      <c r="E2373" s="1">
        <v>43008</v>
      </c>
      <c r="F2373" t="s">
        <v>135</v>
      </c>
      <c r="G2373" t="s">
        <v>386</v>
      </c>
      <c r="H2373">
        <v>7</v>
      </c>
      <c r="I2373">
        <v>429</v>
      </c>
      <c r="J2373" t="s">
        <v>164</v>
      </c>
      <c r="K2373" t="s">
        <v>834</v>
      </c>
      <c r="L2373" t="s">
        <v>214</v>
      </c>
      <c r="M2373" t="s">
        <v>835</v>
      </c>
      <c r="N2373" t="s">
        <v>896</v>
      </c>
      <c r="O2373" t="s">
        <v>897</v>
      </c>
      <c r="P2373">
        <v>95051</v>
      </c>
      <c r="Q2373" t="s">
        <v>2305</v>
      </c>
      <c r="R2373">
        <v>327</v>
      </c>
      <c r="S2373">
        <v>327</v>
      </c>
      <c r="T2373">
        <v>196</v>
      </c>
      <c r="U2373">
        <v>124</v>
      </c>
      <c r="V2373">
        <v>1528</v>
      </c>
      <c r="W2373">
        <v>30</v>
      </c>
      <c r="X2373">
        <v>190</v>
      </c>
      <c r="Y2373">
        <v>0</v>
      </c>
      <c r="Z2373">
        <v>0</v>
      </c>
      <c r="AA2373">
        <v>59</v>
      </c>
      <c r="AB2373">
        <v>2532</v>
      </c>
      <c r="AC2373">
        <v>0</v>
      </c>
      <c r="AD2373">
        <v>37</v>
      </c>
      <c r="AE2373">
        <v>4500</v>
      </c>
      <c r="AF2373">
        <v>0</v>
      </c>
      <c r="AG2373">
        <v>583</v>
      </c>
      <c r="AH2373">
        <v>6376</v>
      </c>
      <c r="AI2373">
        <v>142</v>
      </c>
      <c r="AJ2373">
        <v>669</v>
      </c>
      <c r="AK2373">
        <v>0</v>
      </c>
      <c r="AL2373">
        <v>0</v>
      </c>
      <c r="AM2373">
        <v>387</v>
      </c>
      <c r="AN2373">
        <v>8048</v>
      </c>
      <c r="AO2373">
        <v>0</v>
      </c>
      <c r="AP2373">
        <v>153</v>
      </c>
      <c r="AQ2373">
        <v>16358</v>
      </c>
      <c r="AR2373">
        <v>0</v>
      </c>
      <c r="AS2373">
        <v>407</v>
      </c>
      <c r="AT2373">
        <v>13569</v>
      </c>
      <c r="AU2373">
        <v>340</v>
      </c>
      <c r="AV2373">
        <v>2538</v>
      </c>
      <c r="AW2373">
        <v>0</v>
      </c>
      <c r="AX2373">
        <v>0</v>
      </c>
      <c r="AY2373">
        <v>964</v>
      </c>
      <c r="AZ2373">
        <v>31357</v>
      </c>
      <c r="BA2373">
        <v>0</v>
      </c>
      <c r="BB2373">
        <v>3797</v>
      </c>
      <c r="BC2373">
        <v>52972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201086292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1984557</v>
      </c>
      <c r="DP2373">
        <v>478698692</v>
      </c>
      <c r="DQ2373">
        <v>0</v>
      </c>
      <c r="DR2373">
        <v>0</v>
      </c>
      <c r="DS2373">
        <v>0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0</v>
      </c>
      <c r="EB2373">
        <v>0</v>
      </c>
      <c r="EC2373">
        <v>0</v>
      </c>
    </row>
    <row r="2374" spans="1:133" x14ac:dyDescent="0.45">
      <c r="A2374">
        <v>106494019</v>
      </c>
      <c r="B2374" t="s">
        <v>898</v>
      </c>
      <c r="C2374">
        <v>20173</v>
      </c>
      <c r="D2374">
        <v>42742</v>
      </c>
      <c r="E2374" s="1">
        <v>43008</v>
      </c>
      <c r="F2374" t="s">
        <v>135</v>
      </c>
      <c r="G2374" t="s">
        <v>228</v>
      </c>
      <c r="H2374">
        <v>3</v>
      </c>
      <c r="I2374">
        <v>401</v>
      </c>
      <c r="J2374" t="s">
        <v>164</v>
      </c>
      <c r="K2374" t="s">
        <v>834</v>
      </c>
      <c r="M2374" t="s">
        <v>835</v>
      </c>
      <c r="N2374" t="s">
        <v>899</v>
      </c>
      <c r="O2374" t="s">
        <v>231</v>
      </c>
      <c r="P2374">
        <v>95403</v>
      </c>
      <c r="Q2374" t="s">
        <v>2305</v>
      </c>
      <c r="R2374">
        <v>173</v>
      </c>
      <c r="S2374">
        <v>173</v>
      </c>
      <c r="T2374">
        <v>97</v>
      </c>
      <c r="U2374">
        <v>77</v>
      </c>
      <c r="V2374">
        <v>1131</v>
      </c>
      <c r="W2374">
        <v>15</v>
      </c>
      <c r="X2374">
        <v>133</v>
      </c>
      <c r="Y2374">
        <v>0</v>
      </c>
      <c r="Z2374">
        <v>0</v>
      </c>
      <c r="AA2374">
        <v>19</v>
      </c>
      <c r="AB2374">
        <v>1112</v>
      </c>
      <c r="AC2374">
        <v>0</v>
      </c>
      <c r="AD2374">
        <v>36</v>
      </c>
      <c r="AE2374">
        <v>2523</v>
      </c>
      <c r="AF2374">
        <v>0</v>
      </c>
      <c r="AG2374">
        <v>278</v>
      </c>
      <c r="AH2374">
        <v>4141</v>
      </c>
      <c r="AI2374">
        <v>25</v>
      </c>
      <c r="AJ2374">
        <v>380</v>
      </c>
      <c r="AK2374">
        <v>0</v>
      </c>
      <c r="AL2374">
        <v>0</v>
      </c>
      <c r="AM2374">
        <v>73</v>
      </c>
      <c r="AN2374">
        <v>3113</v>
      </c>
      <c r="AO2374">
        <v>0</v>
      </c>
      <c r="AP2374">
        <v>112</v>
      </c>
      <c r="AQ2374">
        <v>8122</v>
      </c>
      <c r="AR2374">
        <v>0</v>
      </c>
      <c r="AS2374">
        <v>359</v>
      </c>
      <c r="AT2374">
        <v>13219</v>
      </c>
      <c r="AU2374">
        <v>305</v>
      </c>
      <c r="AV2374">
        <v>3579</v>
      </c>
      <c r="AW2374">
        <v>0</v>
      </c>
      <c r="AX2374">
        <v>0</v>
      </c>
      <c r="AY2374">
        <v>609</v>
      </c>
      <c r="AZ2374">
        <v>17277</v>
      </c>
      <c r="BA2374">
        <v>0</v>
      </c>
      <c r="BB2374">
        <v>3790</v>
      </c>
      <c r="BC2374">
        <v>39138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92671292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2385493</v>
      </c>
      <c r="DP2374">
        <v>277249507</v>
      </c>
      <c r="DQ2374">
        <v>0</v>
      </c>
      <c r="DR2374">
        <v>0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0</v>
      </c>
      <c r="EB2374">
        <v>0</v>
      </c>
      <c r="EC2374">
        <v>0</v>
      </c>
    </row>
    <row r="2375" spans="1:133" x14ac:dyDescent="0.45">
      <c r="A2375">
        <v>106190431</v>
      </c>
      <c r="B2375" t="s">
        <v>900</v>
      </c>
      <c r="C2375">
        <v>20173</v>
      </c>
      <c r="D2375">
        <v>42742</v>
      </c>
      <c r="E2375" s="1">
        <v>43008</v>
      </c>
      <c r="F2375" t="s">
        <v>135</v>
      </c>
      <c r="G2375" t="s">
        <v>170</v>
      </c>
      <c r="H2375">
        <v>11</v>
      </c>
      <c r="I2375">
        <v>933</v>
      </c>
      <c r="J2375" t="s">
        <v>164</v>
      </c>
      <c r="K2375" t="s">
        <v>834</v>
      </c>
      <c r="M2375" t="s">
        <v>840</v>
      </c>
      <c r="N2375" t="s">
        <v>901</v>
      </c>
      <c r="O2375" t="s">
        <v>902</v>
      </c>
      <c r="P2375">
        <v>90710</v>
      </c>
      <c r="Q2375" t="s">
        <v>843</v>
      </c>
      <c r="R2375">
        <v>325</v>
      </c>
      <c r="S2375">
        <v>293</v>
      </c>
      <c r="T2375">
        <v>94</v>
      </c>
      <c r="U2375">
        <v>62</v>
      </c>
      <c r="V2375">
        <v>786</v>
      </c>
      <c r="W2375">
        <v>22</v>
      </c>
      <c r="X2375">
        <v>189</v>
      </c>
      <c r="Y2375">
        <v>0</v>
      </c>
      <c r="Z2375">
        <v>0</v>
      </c>
      <c r="AA2375">
        <v>3</v>
      </c>
      <c r="AB2375">
        <v>1337</v>
      </c>
      <c r="AC2375">
        <v>0</v>
      </c>
      <c r="AD2375">
        <v>22</v>
      </c>
      <c r="AE2375">
        <v>2421</v>
      </c>
      <c r="AF2375">
        <v>0</v>
      </c>
      <c r="AG2375">
        <v>297</v>
      </c>
      <c r="AH2375">
        <v>3482</v>
      </c>
      <c r="AI2375">
        <v>71</v>
      </c>
      <c r="AJ2375">
        <v>477</v>
      </c>
      <c r="AK2375">
        <v>0</v>
      </c>
      <c r="AL2375">
        <v>0</v>
      </c>
      <c r="AM2375">
        <v>6</v>
      </c>
      <c r="AN2375">
        <v>3355</v>
      </c>
      <c r="AO2375">
        <v>0</v>
      </c>
      <c r="AP2375">
        <v>135</v>
      </c>
      <c r="AQ2375">
        <v>7823</v>
      </c>
      <c r="AR2375">
        <v>0</v>
      </c>
      <c r="AS2375">
        <v>450</v>
      </c>
      <c r="AT2375">
        <v>10398</v>
      </c>
      <c r="AU2375">
        <v>501</v>
      </c>
      <c r="AV2375">
        <v>4490</v>
      </c>
      <c r="AW2375">
        <v>0</v>
      </c>
      <c r="AX2375">
        <v>2</v>
      </c>
      <c r="AY2375">
        <v>159</v>
      </c>
      <c r="AZ2375">
        <v>19066</v>
      </c>
      <c r="BA2375">
        <v>0</v>
      </c>
      <c r="BB2375">
        <v>2460</v>
      </c>
      <c r="BC2375">
        <v>37526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99600541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2657761</v>
      </c>
      <c r="DP2375">
        <v>501314087</v>
      </c>
      <c r="DQ2375">
        <v>0</v>
      </c>
      <c r="DR2375">
        <v>0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0</v>
      </c>
      <c r="EA2375">
        <v>0</v>
      </c>
      <c r="EB2375">
        <v>0</v>
      </c>
      <c r="EC2375">
        <v>0</v>
      </c>
    </row>
    <row r="2376" spans="1:133" x14ac:dyDescent="0.45">
      <c r="A2376">
        <v>106342344</v>
      </c>
      <c r="B2376" t="s">
        <v>903</v>
      </c>
      <c r="C2376">
        <v>20173</v>
      </c>
      <c r="D2376">
        <v>42742</v>
      </c>
      <c r="E2376" s="1">
        <v>43008</v>
      </c>
      <c r="F2376" t="s">
        <v>135</v>
      </c>
      <c r="G2376" t="s">
        <v>492</v>
      </c>
      <c r="H2376">
        <v>2</v>
      </c>
      <c r="I2376">
        <v>311</v>
      </c>
      <c r="J2376" t="s">
        <v>164</v>
      </c>
      <c r="K2376" t="s">
        <v>834</v>
      </c>
      <c r="M2376" t="s">
        <v>835</v>
      </c>
      <c r="N2376" t="s">
        <v>904</v>
      </c>
      <c r="O2376" t="s">
        <v>497</v>
      </c>
      <c r="P2376">
        <v>95823</v>
      </c>
      <c r="Q2376" t="s">
        <v>2305</v>
      </c>
      <c r="R2376">
        <v>217</v>
      </c>
      <c r="S2376">
        <v>217</v>
      </c>
      <c r="T2376">
        <v>131</v>
      </c>
      <c r="U2376">
        <v>245</v>
      </c>
      <c r="V2376">
        <v>1239</v>
      </c>
      <c r="W2376">
        <v>123</v>
      </c>
      <c r="X2376">
        <v>495</v>
      </c>
      <c r="Y2376">
        <v>0</v>
      </c>
      <c r="Z2376">
        <v>0</v>
      </c>
      <c r="AA2376">
        <v>37</v>
      </c>
      <c r="AB2376">
        <v>1458</v>
      </c>
      <c r="AC2376">
        <v>0</v>
      </c>
      <c r="AD2376">
        <v>88</v>
      </c>
      <c r="AE2376">
        <v>3685</v>
      </c>
      <c r="AF2376">
        <v>0</v>
      </c>
      <c r="AG2376">
        <v>814</v>
      </c>
      <c r="AH2376">
        <v>4185</v>
      </c>
      <c r="AI2376">
        <v>481</v>
      </c>
      <c r="AJ2376">
        <v>1533</v>
      </c>
      <c r="AK2376">
        <v>0</v>
      </c>
      <c r="AL2376">
        <v>0</v>
      </c>
      <c r="AM2376">
        <v>178</v>
      </c>
      <c r="AN2376">
        <v>3434</v>
      </c>
      <c r="AO2376">
        <v>0</v>
      </c>
      <c r="AP2376">
        <v>310</v>
      </c>
      <c r="AQ2376">
        <v>10935</v>
      </c>
      <c r="AR2376">
        <v>0</v>
      </c>
      <c r="AS2376">
        <v>1267</v>
      </c>
      <c r="AT2376">
        <v>11735</v>
      </c>
      <c r="AU2376">
        <v>3004</v>
      </c>
      <c r="AV2376">
        <v>11305</v>
      </c>
      <c r="AW2376">
        <v>1</v>
      </c>
      <c r="AX2376">
        <v>0</v>
      </c>
      <c r="AY2376">
        <v>1178</v>
      </c>
      <c r="AZ2376">
        <v>19198</v>
      </c>
      <c r="BA2376">
        <v>0</v>
      </c>
      <c r="BB2376">
        <v>4587</v>
      </c>
      <c r="BC2376">
        <v>52275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146437117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3899134</v>
      </c>
      <c r="DP2376">
        <v>281336293</v>
      </c>
      <c r="DQ2376">
        <v>0</v>
      </c>
      <c r="DR2376">
        <v>0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0</v>
      </c>
      <c r="DZ2376">
        <v>0</v>
      </c>
      <c r="EA2376">
        <v>0</v>
      </c>
      <c r="EB2376">
        <v>0</v>
      </c>
      <c r="EC2376">
        <v>0</v>
      </c>
    </row>
    <row r="2377" spans="1:133" x14ac:dyDescent="0.45">
      <c r="A2377">
        <v>106410806</v>
      </c>
      <c r="B2377" t="s">
        <v>905</v>
      </c>
      <c r="C2377">
        <v>20173</v>
      </c>
      <c r="D2377">
        <v>42742</v>
      </c>
      <c r="E2377" s="1">
        <v>43008</v>
      </c>
      <c r="F2377" t="s">
        <v>135</v>
      </c>
      <c r="G2377" t="s">
        <v>868</v>
      </c>
      <c r="H2377">
        <v>4</v>
      </c>
      <c r="I2377">
        <v>425</v>
      </c>
      <c r="J2377" t="s">
        <v>164</v>
      </c>
      <c r="K2377" t="s">
        <v>834</v>
      </c>
      <c r="M2377" t="s">
        <v>835</v>
      </c>
      <c r="N2377" t="s">
        <v>906</v>
      </c>
      <c r="O2377" t="s">
        <v>907</v>
      </c>
      <c r="P2377">
        <v>94080</v>
      </c>
      <c r="Q2377" t="s">
        <v>2305</v>
      </c>
      <c r="R2377">
        <v>120</v>
      </c>
      <c r="S2377">
        <v>120</v>
      </c>
      <c r="T2377">
        <v>55</v>
      </c>
      <c r="U2377">
        <v>67</v>
      </c>
      <c r="V2377">
        <v>807</v>
      </c>
      <c r="W2377">
        <v>16</v>
      </c>
      <c r="X2377">
        <v>47</v>
      </c>
      <c r="Y2377">
        <v>0</v>
      </c>
      <c r="Z2377">
        <v>0</v>
      </c>
      <c r="AA2377">
        <v>7</v>
      </c>
      <c r="AB2377">
        <v>471</v>
      </c>
      <c r="AC2377">
        <v>0</v>
      </c>
      <c r="AD2377">
        <v>21</v>
      </c>
      <c r="AE2377">
        <v>1436</v>
      </c>
      <c r="AF2377">
        <v>0</v>
      </c>
      <c r="AG2377">
        <v>211</v>
      </c>
      <c r="AH2377">
        <v>2869</v>
      </c>
      <c r="AI2377">
        <v>41</v>
      </c>
      <c r="AJ2377">
        <v>143</v>
      </c>
      <c r="AK2377">
        <v>0</v>
      </c>
      <c r="AL2377">
        <v>0</v>
      </c>
      <c r="AM2377">
        <v>16</v>
      </c>
      <c r="AN2377">
        <v>1265</v>
      </c>
      <c r="AO2377">
        <v>0</v>
      </c>
      <c r="AP2377">
        <v>43</v>
      </c>
      <c r="AQ2377">
        <v>4588</v>
      </c>
      <c r="AR2377">
        <v>0</v>
      </c>
      <c r="AS2377">
        <v>203</v>
      </c>
      <c r="AT2377">
        <v>6646</v>
      </c>
      <c r="AU2377">
        <v>100</v>
      </c>
      <c r="AV2377">
        <v>1137</v>
      </c>
      <c r="AW2377">
        <v>0</v>
      </c>
      <c r="AX2377">
        <v>0</v>
      </c>
      <c r="AY2377">
        <v>563</v>
      </c>
      <c r="AZ2377">
        <v>11181</v>
      </c>
      <c r="BA2377">
        <v>0</v>
      </c>
      <c r="BB2377">
        <v>2292</v>
      </c>
      <c r="BC2377">
        <v>22122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71403599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3792675</v>
      </c>
      <c r="DP2377">
        <v>77799900</v>
      </c>
      <c r="DQ2377">
        <v>0</v>
      </c>
      <c r="DR2377">
        <v>0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0</v>
      </c>
      <c r="EA2377">
        <v>0</v>
      </c>
      <c r="EB2377">
        <v>0</v>
      </c>
      <c r="EC2377">
        <v>0</v>
      </c>
    </row>
    <row r="2378" spans="1:133" x14ac:dyDescent="0.45">
      <c r="A2378">
        <v>106484044</v>
      </c>
      <c r="B2378" t="s">
        <v>908</v>
      </c>
      <c r="C2378">
        <v>20173</v>
      </c>
      <c r="D2378">
        <v>42742</v>
      </c>
      <c r="E2378" s="1">
        <v>43008</v>
      </c>
      <c r="F2378" t="s">
        <v>135</v>
      </c>
      <c r="G2378" t="s">
        <v>502</v>
      </c>
      <c r="H2378">
        <v>3</v>
      </c>
      <c r="I2378">
        <v>408</v>
      </c>
      <c r="J2378" t="s">
        <v>164</v>
      </c>
      <c r="K2378" t="s">
        <v>834</v>
      </c>
      <c r="M2378" t="s">
        <v>835</v>
      </c>
      <c r="N2378" t="s">
        <v>909</v>
      </c>
      <c r="O2378" t="s">
        <v>910</v>
      </c>
      <c r="P2378">
        <v>95688</v>
      </c>
      <c r="Q2378" t="s">
        <v>2305</v>
      </c>
      <c r="R2378">
        <v>140</v>
      </c>
      <c r="S2378">
        <v>140</v>
      </c>
      <c r="T2378">
        <v>64</v>
      </c>
      <c r="U2378">
        <v>84</v>
      </c>
      <c r="V2378">
        <v>587</v>
      </c>
      <c r="W2378">
        <v>8</v>
      </c>
      <c r="X2378">
        <v>117</v>
      </c>
      <c r="Y2378">
        <v>0</v>
      </c>
      <c r="Z2378">
        <v>0</v>
      </c>
      <c r="AA2378">
        <v>14</v>
      </c>
      <c r="AB2378">
        <v>690</v>
      </c>
      <c r="AC2378">
        <v>0</v>
      </c>
      <c r="AD2378">
        <v>19</v>
      </c>
      <c r="AE2378">
        <v>1519</v>
      </c>
      <c r="AF2378">
        <v>0</v>
      </c>
      <c r="AG2378">
        <v>387</v>
      </c>
      <c r="AH2378">
        <v>2422</v>
      </c>
      <c r="AI2378">
        <v>46</v>
      </c>
      <c r="AJ2378">
        <v>453</v>
      </c>
      <c r="AK2378">
        <v>0</v>
      </c>
      <c r="AL2378">
        <v>0</v>
      </c>
      <c r="AM2378">
        <v>79</v>
      </c>
      <c r="AN2378">
        <v>1871</v>
      </c>
      <c r="AO2378">
        <v>0</v>
      </c>
      <c r="AP2378">
        <v>77</v>
      </c>
      <c r="AQ2378">
        <v>5335</v>
      </c>
      <c r="AR2378">
        <v>0</v>
      </c>
      <c r="AS2378">
        <v>321</v>
      </c>
      <c r="AT2378">
        <v>8980</v>
      </c>
      <c r="AU2378">
        <v>127</v>
      </c>
      <c r="AV2378">
        <v>3004</v>
      </c>
      <c r="AW2378">
        <v>0</v>
      </c>
      <c r="AX2378">
        <v>0</v>
      </c>
      <c r="AY2378">
        <v>696</v>
      </c>
      <c r="AZ2378">
        <v>17019</v>
      </c>
      <c r="BA2378">
        <v>0</v>
      </c>
      <c r="BB2378">
        <v>2481</v>
      </c>
      <c r="BC2378">
        <v>32628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74147089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1026037</v>
      </c>
      <c r="DP2378">
        <v>348704787</v>
      </c>
      <c r="DQ2378">
        <v>0</v>
      </c>
      <c r="DR2378">
        <v>0</v>
      </c>
      <c r="DS2378">
        <v>0</v>
      </c>
      <c r="DT2378">
        <v>0</v>
      </c>
      <c r="DU2378">
        <v>0</v>
      </c>
      <c r="DV2378">
        <v>0</v>
      </c>
      <c r="DW2378">
        <v>0</v>
      </c>
      <c r="DX2378">
        <v>0</v>
      </c>
      <c r="DY2378">
        <v>0</v>
      </c>
      <c r="DZ2378">
        <v>0</v>
      </c>
      <c r="EA2378">
        <v>0</v>
      </c>
      <c r="EB2378">
        <v>0</v>
      </c>
      <c r="EC2378">
        <v>0</v>
      </c>
    </row>
    <row r="2379" spans="1:133" x14ac:dyDescent="0.45">
      <c r="A2379">
        <v>106070990</v>
      </c>
      <c r="B2379" t="s">
        <v>911</v>
      </c>
      <c r="C2379">
        <v>20173</v>
      </c>
      <c r="D2379">
        <v>42742</v>
      </c>
      <c r="E2379" s="1">
        <v>43008</v>
      </c>
      <c r="F2379" t="s">
        <v>135</v>
      </c>
      <c r="G2379" t="s">
        <v>476</v>
      </c>
      <c r="H2379">
        <v>5</v>
      </c>
      <c r="I2379">
        <v>411</v>
      </c>
      <c r="J2379" t="s">
        <v>164</v>
      </c>
      <c r="K2379" t="s">
        <v>834</v>
      </c>
      <c r="M2379" t="s">
        <v>835</v>
      </c>
      <c r="N2379" t="s">
        <v>912</v>
      </c>
      <c r="O2379" t="s">
        <v>827</v>
      </c>
      <c r="P2379">
        <v>94596</v>
      </c>
      <c r="Q2379" t="s">
        <v>2305</v>
      </c>
      <c r="R2379">
        <v>233</v>
      </c>
      <c r="S2379">
        <v>223</v>
      </c>
      <c r="T2379">
        <v>116</v>
      </c>
      <c r="U2379">
        <v>79</v>
      </c>
      <c r="V2379">
        <v>1072</v>
      </c>
      <c r="W2379">
        <v>12</v>
      </c>
      <c r="X2379">
        <v>106</v>
      </c>
      <c r="Y2379">
        <v>0</v>
      </c>
      <c r="Z2379">
        <v>0</v>
      </c>
      <c r="AA2379">
        <v>33</v>
      </c>
      <c r="AB2379">
        <v>1447</v>
      </c>
      <c r="AC2379">
        <v>0</v>
      </c>
      <c r="AD2379">
        <v>23</v>
      </c>
      <c r="AE2379">
        <v>2772</v>
      </c>
      <c r="AF2379">
        <v>0</v>
      </c>
      <c r="AG2379">
        <v>402</v>
      </c>
      <c r="AH2379">
        <v>4065</v>
      </c>
      <c r="AI2379">
        <v>38</v>
      </c>
      <c r="AJ2379">
        <v>286</v>
      </c>
      <c r="AK2379">
        <v>0</v>
      </c>
      <c r="AL2379">
        <v>0</v>
      </c>
      <c r="AM2379">
        <v>137</v>
      </c>
      <c r="AN2379">
        <v>4645</v>
      </c>
      <c r="AO2379">
        <v>0</v>
      </c>
      <c r="AP2379">
        <v>92</v>
      </c>
      <c r="AQ2379">
        <v>9665</v>
      </c>
      <c r="AR2379">
        <v>0</v>
      </c>
      <c r="AS2379">
        <v>247</v>
      </c>
      <c r="AT2379">
        <v>11303</v>
      </c>
      <c r="AU2379">
        <v>133</v>
      </c>
      <c r="AV2379">
        <v>1712</v>
      </c>
      <c r="AW2379">
        <v>0</v>
      </c>
      <c r="AX2379">
        <v>0</v>
      </c>
      <c r="AY2379">
        <v>489</v>
      </c>
      <c r="AZ2379">
        <v>18099</v>
      </c>
      <c r="BA2379">
        <v>0</v>
      </c>
      <c r="BB2379">
        <v>3288</v>
      </c>
      <c r="BC2379">
        <v>35271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148372766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3348644</v>
      </c>
      <c r="DP2379">
        <v>187656640</v>
      </c>
      <c r="DQ2379">
        <v>0</v>
      </c>
      <c r="DR2379">
        <v>0</v>
      </c>
      <c r="DS2379">
        <v>0</v>
      </c>
      <c r="DT2379">
        <v>0</v>
      </c>
      <c r="DU2379">
        <v>0</v>
      </c>
      <c r="DV2379">
        <v>0</v>
      </c>
      <c r="DW2379">
        <v>0</v>
      </c>
      <c r="DX2379">
        <v>0</v>
      </c>
      <c r="DY2379">
        <v>0</v>
      </c>
      <c r="DZ2379">
        <v>0</v>
      </c>
      <c r="EA2379">
        <v>0</v>
      </c>
      <c r="EB2379">
        <v>0</v>
      </c>
      <c r="EC2379">
        <v>0</v>
      </c>
    </row>
    <row r="2380" spans="1:133" x14ac:dyDescent="0.45">
      <c r="A2380">
        <v>106190434</v>
      </c>
      <c r="B2380" t="s">
        <v>913</v>
      </c>
      <c r="C2380">
        <v>20173</v>
      </c>
      <c r="D2380">
        <v>42742</v>
      </c>
      <c r="E2380" s="1">
        <v>43008</v>
      </c>
      <c r="F2380" t="s">
        <v>135</v>
      </c>
      <c r="G2380" t="s">
        <v>170</v>
      </c>
      <c r="H2380">
        <v>11</v>
      </c>
      <c r="I2380">
        <v>927</v>
      </c>
      <c r="J2380" t="s">
        <v>164</v>
      </c>
      <c r="K2380" t="s">
        <v>834</v>
      </c>
      <c r="M2380" t="s">
        <v>840</v>
      </c>
      <c r="N2380" t="s">
        <v>914</v>
      </c>
      <c r="O2380" t="s">
        <v>280</v>
      </c>
      <c r="P2380">
        <v>90034</v>
      </c>
      <c r="Q2380" t="s">
        <v>843</v>
      </c>
      <c r="R2380">
        <v>265</v>
      </c>
      <c r="S2380">
        <v>265</v>
      </c>
      <c r="T2380">
        <v>70</v>
      </c>
      <c r="U2380">
        <v>55</v>
      </c>
      <c r="V2380">
        <v>660</v>
      </c>
      <c r="W2380">
        <v>35</v>
      </c>
      <c r="X2380">
        <v>223</v>
      </c>
      <c r="Y2380">
        <v>0</v>
      </c>
      <c r="Z2380">
        <v>0</v>
      </c>
      <c r="AA2380">
        <v>6</v>
      </c>
      <c r="AB2380">
        <v>1069</v>
      </c>
      <c r="AC2380">
        <v>0</v>
      </c>
      <c r="AD2380">
        <v>27</v>
      </c>
      <c r="AE2380">
        <v>2075</v>
      </c>
      <c r="AF2380">
        <v>0</v>
      </c>
      <c r="AG2380">
        <v>302</v>
      </c>
      <c r="AH2380">
        <v>2269</v>
      </c>
      <c r="AI2380">
        <v>73</v>
      </c>
      <c r="AJ2380">
        <v>559</v>
      </c>
      <c r="AK2380">
        <v>0</v>
      </c>
      <c r="AL2380">
        <v>0</v>
      </c>
      <c r="AM2380">
        <v>24</v>
      </c>
      <c r="AN2380">
        <v>2561</v>
      </c>
      <c r="AO2380">
        <v>0</v>
      </c>
      <c r="AP2380">
        <v>78</v>
      </c>
      <c r="AQ2380">
        <v>5866</v>
      </c>
      <c r="AR2380">
        <v>0</v>
      </c>
      <c r="AS2380">
        <v>982</v>
      </c>
      <c r="AT2380">
        <v>22152</v>
      </c>
      <c r="AU2380">
        <v>1123</v>
      </c>
      <c r="AV2380">
        <v>9182</v>
      </c>
      <c r="AW2380">
        <v>0</v>
      </c>
      <c r="AX2380">
        <v>0</v>
      </c>
      <c r="AY2380">
        <v>400</v>
      </c>
      <c r="AZ2380">
        <v>35376</v>
      </c>
      <c r="BA2380">
        <v>0</v>
      </c>
      <c r="BB2380">
        <v>7877</v>
      </c>
      <c r="BC2380">
        <v>77092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103708524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5376376</v>
      </c>
      <c r="DP2380">
        <v>238679313</v>
      </c>
      <c r="DQ2380">
        <v>0</v>
      </c>
      <c r="DR2380">
        <v>0</v>
      </c>
      <c r="DS2380">
        <v>0</v>
      </c>
      <c r="DT2380">
        <v>0</v>
      </c>
      <c r="DU2380">
        <v>0</v>
      </c>
      <c r="DV2380">
        <v>0</v>
      </c>
      <c r="DW2380">
        <v>0</v>
      </c>
      <c r="DX2380">
        <v>0</v>
      </c>
      <c r="DY2380">
        <v>0</v>
      </c>
      <c r="DZ2380">
        <v>0</v>
      </c>
      <c r="EA2380">
        <v>0</v>
      </c>
      <c r="EB2380">
        <v>0</v>
      </c>
      <c r="EC2380">
        <v>0</v>
      </c>
    </row>
    <row r="2381" spans="1:133" x14ac:dyDescent="0.45">
      <c r="A2381">
        <v>106191450</v>
      </c>
      <c r="B2381" t="s">
        <v>915</v>
      </c>
      <c r="C2381">
        <v>20173</v>
      </c>
      <c r="D2381">
        <v>42742</v>
      </c>
      <c r="E2381" s="1">
        <v>43008</v>
      </c>
      <c r="F2381" t="s">
        <v>135</v>
      </c>
      <c r="G2381" t="s">
        <v>170</v>
      </c>
      <c r="H2381">
        <v>11</v>
      </c>
      <c r="I2381">
        <v>905</v>
      </c>
      <c r="J2381" t="s">
        <v>164</v>
      </c>
      <c r="K2381" t="s">
        <v>834</v>
      </c>
      <c r="M2381" t="s">
        <v>840</v>
      </c>
      <c r="N2381" t="s">
        <v>916</v>
      </c>
      <c r="O2381" t="s">
        <v>917</v>
      </c>
      <c r="P2381">
        <v>91367</v>
      </c>
      <c r="Q2381" t="s">
        <v>843</v>
      </c>
      <c r="R2381">
        <v>280</v>
      </c>
      <c r="S2381">
        <v>280</v>
      </c>
      <c r="T2381">
        <v>83</v>
      </c>
      <c r="U2381">
        <v>26</v>
      </c>
      <c r="V2381">
        <v>1054</v>
      </c>
      <c r="W2381">
        <v>22</v>
      </c>
      <c r="X2381">
        <v>101</v>
      </c>
      <c r="Y2381">
        <v>0</v>
      </c>
      <c r="Z2381">
        <v>0</v>
      </c>
      <c r="AA2381">
        <v>6</v>
      </c>
      <c r="AB2381">
        <v>950</v>
      </c>
      <c r="AC2381">
        <v>0</v>
      </c>
      <c r="AD2381">
        <v>19</v>
      </c>
      <c r="AE2381">
        <v>2178</v>
      </c>
      <c r="AF2381">
        <v>0</v>
      </c>
      <c r="AG2381">
        <v>111</v>
      </c>
      <c r="AH2381">
        <v>3965</v>
      </c>
      <c r="AI2381">
        <v>52</v>
      </c>
      <c r="AJ2381">
        <v>293</v>
      </c>
      <c r="AK2381">
        <v>0</v>
      </c>
      <c r="AL2381">
        <v>0</v>
      </c>
      <c r="AM2381">
        <v>18</v>
      </c>
      <c r="AN2381">
        <v>2411</v>
      </c>
      <c r="AO2381">
        <v>0</v>
      </c>
      <c r="AP2381">
        <v>52</v>
      </c>
      <c r="AQ2381">
        <v>6902</v>
      </c>
      <c r="AR2381">
        <v>0</v>
      </c>
      <c r="AS2381">
        <v>262</v>
      </c>
      <c r="AT2381">
        <v>11876</v>
      </c>
      <c r="AU2381">
        <v>475</v>
      </c>
      <c r="AV2381">
        <v>2629</v>
      </c>
      <c r="AW2381">
        <v>0</v>
      </c>
      <c r="AX2381">
        <v>0</v>
      </c>
      <c r="AY2381">
        <v>380</v>
      </c>
      <c r="AZ2381">
        <v>14497</v>
      </c>
      <c r="BA2381">
        <v>0</v>
      </c>
      <c r="BB2381">
        <v>3602</v>
      </c>
      <c r="BC2381">
        <v>33721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94145809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18525513</v>
      </c>
      <c r="DP2381">
        <v>300260696</v>
      </c>
      <c r="DQ2381">
        <v>0</v>
      </c>
      <c r="DR2381">
        <v>0</v>
      </c>
      <c r="DS2381">
        <v>0</v>
      </c>
      <c r="DT2381">
        <v>0</v>
      </c>
      <c r="DU2381">
        <v>0</v>
      </c>
      <c r="DV2381">
        <v>0</v>
      </c>
      <c r="DW2381">
        <v>0</v>
      </c>
      <c r="DX2381">
        <v>0</v>
      </c>
      <c r="DY2381">
        <v>0</v>
      </c>
      <c r="DZ2381">
        <v>0</v>
      </c>
      <c r="EA2381">
        <v>0</v>
      </c>
      <c r="EB2381">
        <v>0</v>
      </c>
      <c r="EC2381">
        <v>0</v>
      </c>
    </row>
    <row r="2382" spans="1:133" x14ac:dyDescent="0.45">
      <c r="A2382">
        <v>106480989</v>
      </c>
      <c r="B2382" t="s">
        <v>2650</v>
      </c>
      <c r="C2382">
        <v>20173</v>
      </c>
      <c r="D2382">
        <v>42742</v>
      </c>
      <c r="E2382" s="1">
        <v>43008</v>
      </c>
      <c r="F2382" t="s">
        <v>135</v>
      </c>
      <c r="G2382" t="s">
        <v>502</v>
      </c>
      <c r="H2382">
        <v>3</v>
      </c>
      <c r="I2382">
        <v>409</v>
      </c>
      <c r="J2382" t="s">
        <v>164</v>
      </c>
      <c r="K2382" t="s">
        <v>834</v>
      </c>
      <c r="M2382" t="s">
        <v>835</v>
      </c>
      <c r="N2382" t="s">
        <v>872</v>
      </c>
      <c r="O2382" t="s">
        <v>504</v>
      </c>
      <c r="P2382">
        <v>94589</v>
      </c>
      <c r="Q2382" t="s">
        <v>2305</v>
      </c>
      <c r="R2382">
        <v>248</v>
      </c>
      <c r="S2382">
        <v>248</v>
      </c>
      <c r="T2382">
        <v>135</v>
      </c>
      <c r="U2382">
        <v>175</v>
      </c>
      <c r="V2382">
        <v>953</v>
      </c>
      <c r="W2382">
        <v>70</v>
      </c>
      <c r="X2382">
        <v>186</v>
      </c>
      <c r="Y2382">
        <v>0</v>
      </c>
      <c r="Z2382">
        <v>0</v>
      </c>
      <c r="AA2382">
        <v>14</v>
      </c>
      <c r="AB2382">
        <v>905</v>
      </c>
      <c r="AC2382">
        <v>0</v>
      </c>
      <c r="AD2382">
        <v>40</v>
      </c>
      <c r="AE2382">
        <v>2343</v>
      </c>
      <c r="AF2382">
        <v>0</v>
      </c>
      <c r="AG2382">
        <v>899</v>
      </c>
      <c r="AH2382">
        <v>5052</v>
      </c>
      <c r="AI2382">
        <v>302</v>
      </c>
      <c r="AJ2382">
        <v>654</v>
      </c>
      <c r="AK2382">
        <v>0</v>
      </c>
      <c r="AL2382">
        <v>0</v>
      </c>
      <c r="AM2382">
        <v>65</v>
      </c>
      <c r="AN2382">
        <v>3996</v>
      </c>
      <c r="AO2382">
        <v>0</v>
      </c>
      <c r="AP2382">
        <v>313</v>
      </c>
      <c r="AQ2382">
        <v>11281</v>
      </c>
      <c r="AR2382">
        <v>0</v>
      </c>
      <c r="AS2382">
        <v>749</v>
      </c>
      <c r="AT2382">
        <v>11178</v>
      </c>
      <c r="AU2382">
        <v>334</v>
      </c>
      <c r="AV2382">
        <v>5714</v>
      </c>
      <c r="AW2382">
        <v>0</v>
      </c>
      <c r="AX2382">
        <v>0</v>
      </c>
      <c r="AY2382">
        <v>864</v>
      </c>
      <c r="AZ2382">
        <v>17452</v>
      </c>
      <c r="BA2382">
        <v>0</v>
      </c>
      <c r="BB2382">
        <v>3894</v>
      </c>
      <c r="BC2382">
        <v>40185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120532564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1424612</v>
      </c>
      <c r="DP2382">
        <v>441349823</v>
      </c>
      <c r="DQ2382">
        <v>0</v>
      </c>
      <c r="DR2382">
        <v>0</v>
      </c>
      <c r="DS2382">
        <v>0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0</v>
      </c>
      <c r="EA2382">
        <v>0</v>
      </c>
      <c r="EB2382">
        <v>0</v>
      </c>
      <c r="EC2382">
        <v>0</v>
      </c>
    </row>
    <row r="2383" spans="1:133" x14ac:dyDescent="0.45">
      <c r="A2383">
        <v>106015000</v>
      </c>
      <c r="B2383" t="s">
        <v>918</v>
      </c>
      <c r="C2383">
        <v>20173</v>
      </c>
      <c r="D2383">
        <v>42742</v>
      </c>
      <c r="E2383" s="1">
        <v>43008</v>
      </c>
      <c r="F2383" t="s">
        <v>135</v>
      </c>
      <c r="G2383" t="s">
        <v>163</v>
      </c>
      <c r="H2383">
        <v>5</v>
      </c>
      <c r="I2383">
        <v>417</v>
      </c>
      <c r="J2383" t="s">
        <v>164</v>
      </c>
      <c r="K2383" t="s">
        <v>834</v>
      </c>
      <c r="M2383" t="s">
        <v>835</v>
      </c>
      <c r="N2383" t="s">
        <v>919</v>
      </c>
      <c r="O2383" t="s">
        <v>184</v>
      </c>
      <c r="P2383">
        <v>94612</v>
      </c>
      <c r="Q2383" t="s">
        <v>2305</v>
      </c>
      <c r="R2383">
        <v>4289</v>
      </c>
      <c r="S2383">
        <v>4259</v>
      </c>
      <c r="T2383">
        <v>2076</v>
      </c>
      <c r="U2383">
        <v>2384</v>
      </c>
      <c r="V2383">
        <v>19438</v>
      </c>
      <c r="W2383">
        <v>639</v>
      </c>
      <c r="X2383">
        <v>3429</v>
      </c>
      <c r="Y2383">
        <v>0</v>
      </c>
      <c r="Z2383">
        <v>0</v>
      </c>
      <c r="AA2383">
        <v>457</v>
      </c>
      <c r="AB2383">
        <v>24215</v>
      </c>
      <c r="AC2383">
        <v>0</v>
      </c>
      <c r="AD2383">
        <v>599</v>
      </c>
      <c r="AE2383">
        <v>51161</v>
      </c>
      <c r="AF2383">
        <v>0</v>
      </c>
      <c r="AG2383">
        <v>9586</v>
      </c>
      <c r="AH2383">
        <v>72912</v>
      </c>
      <c r="AI2383">
        <v>2511</v>
      </c>
      <c r="AJ2383">
        <v>10833</v>
      </c>
      <c r="AK2383">
        <v>0</v>
      </c>
      <c r="AL2383">
        <v>0</v>
      </c>
      <c r="AM2383">
        <v>2683</v>
      </c>
      <c r="AN2383">
        <v>72761</v>
      </c>
      <c r="AO2383">
        <v>0</v>
      </c>
      <c r="AP2383">
        <v>2248</v>
      </c>
      <c r="AQ2383">
        <v>173534</v>
      </c>
      <c r="AR2383">
        <v>0</v>
      </c>
      <c r="AS2383">
        <v>10530</v>
      </c>
      <c r="AT2383">
        <v>224156</v>
      </c>
      <c r="AU2383">
        <v>12103</v>
      </c>
      <c r="AV2383">
        <v>80671</v>
      </c>
      <c r="AW2383">
        <v>2</v>
      </c>
      <c r="AX2383">
        <v>0</v>
      </c>
      <c r="AY2383">
        <v>15061</v>
      </c>
      <c r="AZ2383">
        <v>395978</v>
      </c>
      <c r="BA2383">
        <v>0</v>
      </c>
      <c r="BB2383">
        <v>86766</v>
      </c>
      <c r="BC2383">
        <v>825267</v>
      </c>
      <c r="BD2383">
        <v>128718642</v>
      </c>
      <c r="BE2383">
        <v>1263526193</v>
      </c>
      <c r="BF2383">
        <v>68607389</v>
      </c>
      <c r="BG2383">
        <v>179460055</v>
      </c>
      <c r="BH2383">
        <v>0</v>
      </c>
      <c r="BI2383">
        <v>0</v>
      </c>
      <c r="BJ2383">
        <v>60878092</v>
      </c>
      <c r="BK2383">
        <v>1240428680</v>
      </c>
      <c r="BL2383">
        <v>0</v>
      </c>
      <c r="BM2383">
        <v>25026905</v>
      </c>
      <c r="BN2383">
        <v>2966645956</v>
      </c>
      <c r="BO2383">
        <v>49758549</v>
      </c>
      <c r="BP2383">
        <v>1052815729</v>
      </c>
      <c r="BQ2383">
        <v>34867298</v>
      </c>
      <c r="BR2383">
        <v>277023903</v>
      </c>
      <c r="BS2383">
        <v>31699</v>
      </c>
      <c r="BT2383">
        <v>0</v>
      </c>
      <c r="BU2383">
        <v>95882780</v>
      </c>
      <c r="BV2383">
        <v>1666951397</v>
      </c>
      <c r="BW2383">
        <v>0</v>
      </c>
      <c r="BX2383">
        <v>53254112</v>
      </c>
      <c r="BY2383">
        <v>3230585467</v>
      </c>
      <c r="BZ2383">
        <v>65434542</v>
      </c>
      <c r="CA2383">
        <v>146394332</v>
      </c>
      <c r="CB2383">
        <v>1663742652</v>
      </c>
      <c r="CC2383">
        <v>104082583</v>
      </c>
      <c r="CD2383">
        <v>385252172</v>
      </c>
      <c r="CE2383">
        <v>0</v>
      </c>
      <c r="CF2383">
        <v>30361</v>
      </c>
      <c r="CG2383">
        <v>3082</v>
      </c>
      <c r="CH2383">
        <v>89907548</v>
      </c>
      <c r="CI2383">
        <v>1153551858</v>
      </c>
      <c r="CJ2383">
        <v>0</v>
      </c>
      <c r="CK2383">
        <v>22253158</v>
      </c>
      <c r="CL2383">
        <v>0</v>
      </c>
      <c r="CM2383">
        <v>0</v>
      </c>
      <c r="CN2383">
        <v>0</v>
      </c>
      <c r="CO2383">
        <v>173268306</v>
      </c>
      <c r="CP2383">
        <v>3803920594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36376441</v>
      </c>
      <c r="CW2383">
        <v>639568488</v>
      </c>
      <c r="CX2383">
        <v>-20218090</v>
      </c>
      <c r="CY2383">
        <v>53877426</v>
      </c>
      <c r="CZ2383">
        <v>1338</v>
      </c>
      <c r="DA2383">
        <v>-3082</v>
      </c>
      <c r="DB2383">
        <v>51678705</v>
      </c>
      <c r="DC2383">
        <v>1673133864</v>
      </c>
      <c r="DD2383">
        <v>0</v>
      </c>
      <c r="DE2383">
        <v>-41104261</v>
      </c>
      <c r="DF2383">
        <v>2393310829</v>
      </c>
      <c r="DG2383">
        <v>64253472</v>
      </c>
      <c r="DH2383">
        <v>2198298677</v>
      </c>
      <c r="DI2383">
        <v>0</v>
      </c>
      <c r="DJ2383">
        <v>42291492</v>
      </c>
      <c r="DK2383">
        <v>0</v>
      </c>
      <c r="DL2383">
        <v>0</v>
      </c>
      <c r="DM2383">
        <v>0</v>
      </c>
      <c r="DN2383">
        <v>0</v>
      </c>
      <c r="DO2383">
        <v>77210859</v>
      </c>
      <c r="DP2383">
        <v>1231406751</v>
      </c>
      <c r="DQ2383">
        <v>0</v>
      </c>
      <c r="DR2383">
        <v>0</v>
      </c>
      <c r="DS2383">
        <v>0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0</v>
      </c>
      <c r="EA2383">
        <v>0</v>
      </c>
      <c r="EB2383">
        <v>0</v>
      </c>
      <c r="EC2383">
        <v>0</v>
      </c>
    </row>
    <row r="2384" spans="1:133" x14ac:dyDescent="0.45">
      <c r="A2384">
        <v>106191300</v>
      </c>
      <c r="B2384" t="s">
        <v>920</v>
      </c>
      <c r="C2384">
        <v>20173</v>
      </c>
      <c r="D2384">
        <v>42742</v>
      </c>
      <c r="E2384" s="1">
        <v>43008</v>
      </c>
      <c r="F2384" t="s">
        <v>135</v>
      </c>
      <c r="G2384" t="s">
        <v>170</v>
      </c>
      <c r="H2384">
        <v>11</v>
      </c>
      <c r="I2384">
        <v>925</v>
      </c>
      <c r="J2384" t="s">
        <v>164</v>
      </c>
      <c r="K2384" t="s">
        <v>834</v>
      </c>
      <c r="M2384" t="s">
        <v>840</v>
      </c>
      <c r="N2384" t="s">
        <v>921</v>
      </c>
      <c r="O2384" t="s">
        <v>241</v>
      </c>
      <c r="P2384">
        <v>91188</v>
      </c>
      <c r="Q2384" t="s">
        <v>843</v>
      </c>
      <c r="R2384">
        <v>4293</v>
      </c>
      <c r="S2384">
        <v>4246</v>
      </c>
      <c r="T2384">
        <v>1898</v>
      </c>
      <c r="U2384">
        <v>807</v>
      </c>
      <c r="V2384">
        <v>15874</v>
      </c>
      <c r="W2384">
        <v>433</v>
      </c>
      <c r="X2384">
        <v>3954</v>
      </c>
      <c r="Y2384">
        <v>1</v>
      </c>
      <c r="Z2384">
        <v>0</v>
      </c>
      <c r="AA2384">
        <v>165</v>
      </c>
      <c r="AB2384">
        <v>23660</v>
      </c>
      <c r="AC2384">
        <v>0</v>
      </c>
      <c r="AD2384">
        <v>459</v>
      </c>
      <c r="AE2384">
        <v>45353</v>
      </c>
      <c r="AF2384">
        <v>0</v>
      </c>
      <c r="AG2384">
        <v>3891</v>
      </c>
      <c r="AH2384">
        <v>64590</v>
      </c>
      <c r="AI2384">
        <v>1447</v>
      </c>
      <c r="AJ2384">
        <v>12072</v>
      </c>
      <c r="AK2384">
        <v>5</v>
      </c>
      <c r="AL2384">
        <v>0</v>
      </c>
      <c r="AM2384">
        <v>760</v>
      </c>
      <c r="AN2384">
        <v>74246</v>
      </c>
      <c r="AO2384">
        <v>0</v>
      </c>
      <c r="AP2384">
        <v>1752</v>
      </c>
      <c r="AQ2384">
        <v>158763</v>
      </c>
      <c r="AR2384">
        <v>0</v>
      </c>
      <c r="AS2384">
        <v>6612</v>
      </c>
      <c r="AT2384">
        <v>176253</v>
      </c>
      <c r="AU2384">
        <v>9669</v>
      </c>
      <c r="AV2384">
        <v>80044</v>
      </c>
      <c r="AW2384">
        <v>0</v>
      </c>
      <c r="AX2384">
        <v>9</v>
      </c>
      <c r="AY2384">
        <v>4813</v>
      </c>
      <c r="AZ2384">
        <v>327162</v>
      </c>
      <c r="BA2384">
        <v>1</v>
      </c>
      <c r="BB2384">
        <v>48326</v>
      </c>
      <c r="BC2384">
        <v>652889</v>
      </c>
      <c r="BD2384">
        <v>74966194</v>
      </c>
      <c r="BE2384">
        <v>945766375</v>
      </c>
      <c r="BF2384">
        <v>45761994</v>
      </c>
      <c r="BG2384">
        <v>147578965</v>
      </c>
      <c r="BH2384">
        <v>54394</v>
      </c>
      <c r="BI2384">
        <v>0</v>
      </c>
      <c r="BJ2384">
        <v>35220215</v>
      </c>
      <c r="BK2384">
        <v>1031792981</v>
      </c>
      <c r="BL2384">
        <v>0</v>
      </c>
      <c r="BM2384">
        <v>11675746</v>
      </c>
      <c r="BN2384">
        <v>2292816864</v>
      </c>
      <c r="BO2384">
        <v>31568022</v>
      </c>
      <c r="BP2384">
        <v>821133689</v>
      </c>
      <c r="BQ2384">
        <v>43311176</v>
      </c>
      <c r="BR2384">
        <v>234429194</v>
      </c>
      <c r="BS2384">
        <v>0</v>
      </c>
      <c r="BT2384">
        <v>33736</v>
      </c>
      <c r="BU2384">
        <v>60803462</v>
      </c>
      <c r="BV2384">
        <v>1306916254</v>
      </c>
      <c r="BW2384">
        <v>3203</v>
      </c>
      <c r="BX2384">
        <v>25086238</v>
      </c>
      <c r="BY2384">
        <v>2523284974</v>
      </c>
      <c r="BZ2384">
        <v>26075140</v>
      </c>
      <c r="CA2384">
        <v>84193956</v>
      </c>
      <c r="CB2384">
        <v>1186361842</v>
      </c>
      <c r="CC2384">
        <v>83406178</v>
      </c>
      <c r="CD2384">
        <v>303802504</v>
      </c>
      <c r="CE2384">
        <v>0</v>
      </c>
      <c r="CF2384">
        <v>1732</v>
      </c>
      <c r="CG2384">
        <v>68229</v>
      </c>
      <c r="CH2384">
        <v>56768102</v>
      </c>
      <c r="CI2384">
        <v>1058339078</v>
      </c>
      <c r="CJ2384">
        <v>0</v>
      </c>
      <c r="CK2384">
        <v>19792785</v>
      </c>
      <c r="CL2384">
        <v>0</v>
      </c>
      <c r="CM2384">
        <v>0</v>
      </c>
      <c r="CN2384">
        <v>0</v>
      </c>
      <c r="CO2384">
        <v>102255818</v>
      </c>
      <c r="CP2384">
        <v>2921065364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24648278</v>
      </c>
      <c r="CW2384">
        <v>568864972</v>
      </c>
      <c r="CX2384">
        <v>-2988021</v>
      </c>
      <c r="CY2384">
        <v>69399363</v>
      </c>
      <c r="CZ2384">
        <v>52612</v>
      </c>
      <c r="DA2384">
        <v>-34593</v>
      </c>
      <c r="DB2384">
        <v>31996987</v>
      </c>
      <c r="DC2384">
        <v>1237727317</v>
      </c>
      <c r="DD2384">
        <v>0</v>
      </c>
      <c r="DE2384">
        <v>-34630441</v>
      </c>
      <c r="DF2384">
        <v>1895036474</v>
      </c>
      <c r="DG2384">
        <v>272215935</v>
      </c>
      <c r="DH2384">
        <v>1884015095</v>
      </c>
      <c r="DI2384">
        <v>0</v>
      </c>
      <c r="DJ2384">
        <v>22469912</v>
      </c>
      <c r="DK2384">
        <v>0</v>
      </c>
      <c r="DL2384">
        <v>0</v>
      </c>
      <c r="DM2384">
        <v>0</v>
      </c>
      <c r="DN2384">
        <v>0</v>
      </c>
      <c r="DO2384">
        <v>31649512</v>
      </c>
      <c r="DP2384">
        <v>1156448215</v>
      </c>
      <c r="DQ2384">
        <v>0</v>
      </c>
      <c r="DR2384">
        <v>0</v>
      </c>
      <c r="DS2384">
        <v>0</v>
      </c>
      <c r="DT2384">
        <v>0</v>
      </c>
      <c r="DU2384">
        <v>0</v>
      </c>
      <c r="DV2384">
        <v>0</v>
      </c>
      <c r="DW2384">
        <v>0</v>
      </c>
      <c r="DX2384">
        <v>0</v>
      </c>
      <c r="DY2384">
        <v>0</v>
      </c>
      <c r="DZ2384">
        <v>0</v>
      </c>
      <c r="EA2384">
        <v>0</v>
      </c>
      <c r="EB2384">
        <v>0</v>
      </c>
      <c r="EC2384">
        <v>0</v>
      </c>
    </row>
    <row r="2385" spans="1:133" x14ac:dyDescent="0.45">
      <c r="A2385">
        <v>106434218</v>
      </c>
      <c r="B2385" t="s">
        <v>922</v>
      </c>
      <c r="C2385">
        <v>20173</v>
      </c>
      <c r="D2385">
        <v>42742</v>
      </c>
      <c r="E2385" s="1">
        <v>43008</v>
      </c>
      <c r="F2385" t="s">
        <v>135</v>
      </c>
      <c r="G2385" t="s">
        <v>386</v>
      </c>
      <c r="H2385">
        <v>7</v>
      </c>
      <c r="I2385">
        <v>428</v>
      </c>
      <c r="J2385" t="s">
        <v>164</v>
      </c>
      <c r="K2385" t="s">
        <v>310</v>
      </c>
      <c r="M2385" t="s">
        <v>835</v>
      </c>
      <c r="N2385" t="s">
        <v>923</v>
      </c>
      <c r="O2385" t="s">
        <v>897</v>
      </c>
      <c r="P2385">
        <v>95051</v>
      </c>
      <c r="Q2385" t="s">
        <v>2305</v>
      </c>
      <c r="R2385">
        <v>24</v>
      </c>
      <c r="S2385">
        <v>24</v>
      </c>
      <c r="T2385">
        <v>24</v>
      </c>
      <c r="U2385">
        <v>2</v>
      </c>
      <c r="V2385">
        <v>41</v>
      </c>
      <c r="W2385">
        <v>0</v>
      </c>
      <c r="X2385">
        <v>1</v>
      </c>
      <c r="Y2385">
        <v>0</v>
      </c>
      <c r="Z2385">
        <v>0</v>
      </c>
      <c r="AA2385">
        <v>2</v>
      </c>
      <c r="AB2385">
        <v>201</v>
      </c>
      <c r="AC2385">
        <v>0</v>
      </c>
      <c r="AD2385">
        <v>4</v>
      </c>
      <c r="AE2385">
        <v>251</v>
      </c>
      <c r="AF2385">
        <v>0</v>
      </c>
      <c r="AG2385">
        <v>19</v>
      </c>
      <c r="AH2385">
        <v>378</v>
      </c>
      <c r="AI2385">
        <v>0</v>
      </c>
      <c r="AJ2385">
        <v>9</v>
      </c>
      <c r="AK2385">
        <v>0</v>
      </c>
      <c r="AL2385">
        <v>0</v>
      </c>
      <c r="AM2385">
        <v>10</v>
      </c>
      <c r="AN2385">
        <v>1134</v>
      </c>
      <c r="AO2385">
        <v>0</v>
      </c>
      <c r="AP2385">
        <v>13</v>
      </c>
      <c r="AQ2385">
        <v>1563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255636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42841</v>
      </c>
      <c r="DP2385">
        <v>14080196</v>
      </c>
      <c r="DQ2385">
        <v>0</v>
      </c>
      <c r="DR2385">
        <v>0</v>
      </c>
      <c r="DS2385">
        <v>0</v>
      </c>
      <c r="DT2385">
        <v>0</v>
      </c>
      <c r="DU2385">
        <v>0</v>
      </c>
      <c r="DV2385">
        <v>0</v>
      </c>
      <c r="DW2385">
        <v>0</v>
      </c>
      <c r="DX2385">
        <v>0</v>
      </c>
      <c r="DY2385">
        <v>0</v>
      </c>
      <c r="DZ2385">
        <v>0</v>
      </c>
      <c r="EA2385">
        <v>0</v>
      </c>
      <c r="EB2385">
        <v>0</v>
      </c>
      <c r="EC2385">
        <v>0</v>
      </c>
    </row>
    <row r="2386" spans="1:133" x14ac:dyDescent="0.45">
      <c r="A2386">
        <v>106540734</v>
      </c>
      <c r="B2386" t="s">
        <v>924</v>
      </c>
      <c r="C2386">
        <v>20173</v>
      </c>
      <c r="D2386">
        <v>42742</v>
      </c>
      <c r="E2386" s="1">
        <v>43008</v>
      </c>
      <c r="F2386" t="s">
        <v>135</v>
      </c>
      <c r="G2386" t="s">
        <v>925</v>
      </c>
      <c r="H2386">
        <v>9</v>
      </c>
      <c r="I2386">
        <v>611</v>
      </c>
      <c r="J2386" t="s">
        <v>137</v>
      </c>
      <c r="K2386" t="s">
        <v>138</v>
      </c>
      <c r="M2386" t="s">
        <v>926</v>
      </c>
      <c r="N2386" t="s">
        <v>927</v>
      </c>
      <c r="O2386" t="s">
        <v>928</v>
      </c>
      <c r="P2386">
        <v>93291</v>
      </c>
      <c r="Q2386" t="s">
        <v>929</v>
      </c>
      <c r="R2386">
        <v>581</v>
      </c>
      <c r="S2386">
        <v>576</v>
      </c>
      <c r="T2386">
        <v>456</v>
      </c>
      <c r="U2386">
        <v>2051</v>
      </c>
      <c r="V2386">
        <v>413</v>
      </c>
      <c r="W2386">
        <v>1042</v>
      </c>
      <c r="X2386">
        <v>1891</v>
      </c>
      <c r="Y2386">
        <v>42</v>
      </c>
      <c r="Z2386">
        <v>0</v>
      </c>
      <c r="AA2386">
        <v>139</v>
      </c>
      <c r="AB2386">
        <v>1202</v>
      </c>
      <c r="AC2386">
        <v>9</v>
      </c>
      <c r="AD2386">
        <v>12</v>
      </c>
      <c r="AE2386">
        <v>6801</v>
      </c>
      <c r="AF2386">
        <v>184</v>
      </c>
      <c r="AG2386">
        <v>12170</v>
      </c>
      <c r="AH2386">
        <v>2676</v>
      </c>
      <c r="AI2386">
        <v>8496</v>
      </c>
      <c r="AJ2386">
        <v>7643</v>
      </c>
      <c r="AK2386">
        <v>166</v>
      </c>
      <c r="AL2386">
        <v>0</v>
      </c>
      <c r="AM2386">
        <v>576</v>
      </c>
      <c r="AN2386">
        <v>4513</v>
      </c>
      <c r="AO2386">
        <v>28</v>
      </c>
      <c r="AP2386">
        <v>39</v>
      </c>
      <c r="AQ2386">
        <v>36307</v>
      </c>
      <c r="AR2386">
        <v>5499</v>
      </c>
      <c r="AS2386">
        <v>27795</v>
      </c>
      <c r="AT2386">
        <v>4215</v>
      </c>
      <c r="AU2386">
        <v>15607</v>
      </c>
      <c r="AV2386">
        <v>43061</v>
      </c>
      <c r="AW2386">
        <v>230</v>
      </c>
      <c r="AX2386">
        <v>0</v>
      </c>
      <c r="AY2386">
        <v>2907</v>
      </c>
      <c r="AZ2386">
        <v>36948</v>
      </c>
      <c r="BA2386">
        <v>222</v>
      </c>
      <c r="BB2386">
        <v>41139</v>
      </c>
      <c r="BC2386">
        <v>172124</v>
      </c>
      <c r="BD2386">
        <v>98016093</v>
      </c>
      <c r="BE2386">
        <v>20386763</v>
      </c>
      <c r="BF2386">
        <v>32055985</v>
      </c>
      <c r="BG2386">
        <v>56989752</v>
      </c>
      <c r="BH2386">
        <v>718655</v>
      </c>
      <c r="BI2386">
        <v>0</v>
      </c>
      <c r="BJ2386">
        <v>5682104</v>
      </c>
      <c r="BK2386">
        <v>39051295</v>
      </c>
      <c r="BL2386">
        <v>193530</v>
      </c>
      <c r="BM2386">
        <v>664994</v>
      </c>
      <c r="BN2386">
        <v>253759171</v>
      </c>
      <c r="BO2386">
        <v>66704440</v>
      </c>
      <c r="BP2386">
        <v>14684120</v>
      </c>
      <c r="BQ2386">
        <v>9636115</v>
      </c>
      <c r="BR2386">
        <v>64015647</v>
      </c>
      <c r="BS2386">
        <v>907039</v>
      </c>
      <c r="BT2386">
        <v>0</v>
      </c>
      <c r="BU2386">
        <v>7232566</v>
      </c>
      <c r="BV2386">
        <v>63612738</v>
      </c>
      <c r="BW2386">
        <v>550764</v>
      </c>
      <c r="BX2386">
        <v>5744679</v>
      </c>
      <c r="BY2386">
        <v>233088108</v>
      </c>
      <c r="BZ2386">
        <v>4752517</v>
      </c>
      <c r="CA2386">
        <v>123476490</v>
      </c>
      <c r="CB2386">
        <v>21814443</v>
      </c>
      <c r="CC2386">
        <v>22815639</v>
      </c>
      <c r="CD2386">
        <v>91500738</v>
      </c>
      <c r="CE2386">
        <v>0</v>
      </c>
      <c r="CF2386">
        <v>1287023</v>
      </c>
      <c r="CG2386">
        <v>0</v>
      </c>
      <c r="CH2386">
        <v>12637129</v>
      </c>
      <c r="CI2386">
        <v>70877152</v>
      </c>
      <c r="CJ2386">
        <v>0</v>
      </c>
      <c r="CK2386">
        <v>744295</v>
      </c>
      <c r="CL2386">
        <v>0</v>
      </c>
      <c r="CM2386">
        <v>0</v>
      </c>
      <c r="CN2386">
        <v>0</v>
      </c>
      <c r="CO2386">
        <v>3903239</v>
      </c>
      <c r="CP2386">
        <v>353808665</v>
      </c>
      <c r="CQ2386">
        <v>7339948</v>
      </c>
      <c r="CR2386">
        <v>0</v>
      </c>
      <c r="CS2386">
        <v>0</v>
      </c>
      <c r="CT2386">
        <v>54784</v>
      </c>
      <c r="CU2386">
        <v>7394732</v>
      </c>
      <c r="CV2386">
        <v>41244043</v>
      </c>
      <c r="CW2386">
        <v>20596388</v>
      </c>
      <c r="CX2386">
        <v>18876460</v>
      </c>
      <c r="CY2386">
        <v>29504661</v>
      </c>
      <c r="CZ2386">
        <v>338671</v>
      </c>
      <c r="DA2386">
        <v>0</v>
      </c>
      <c r="DB2386">
        <v>277540</v>
      </c>
      <c r="DC2386">
        <v>31841664</v>
      </c>
      <c r="DD2386">
        <v>0</v>
      </c>
      <c r="DE2386">
        <v>-2246081</v>
      </c>
      <c r="DF2386">
        <v>140433346</v>
      </c>
      <c r="DG2386">
        <v>12906028</v>
      </c>
      <c r="DH2386">
        <v>149624356</v>
      </c>
      <c r="DI2386">
        <v>0</v>
      </c>
      <c r="DJ2386">
        <v>3273387</v>
      </c>
      <c r="DK2386">
        <v>0</v>
      </c>
      <c r="DL2386">
        <v>0</v>
      </c>
      <c r="DM2386">
        <v>0</v>
      </c>
      <c r="DN2386">
        <v>0</v>
      </c>
      <c r="DO2386">
        <v>6872759</v>
      </c>
      <c r="DP2386">
        <v>247602834</v>
      </c>
      <c r="DQ2386">
        <v>0</v>
      </c>
      <c r="DR2386">
        <v>0</v>
      </c>
      <c r="DS2386">
        <v>0</v>
      </c>
      <c r="DT2386">
        <v>0</v>
      </c>
      <c r="DU2386">
        <v>0</v>
      </c>
      <c r="DV2386">
        <v>0</v>
      </c>
      <c r="DW2386">
        <v>0</v>
      </c>
      <c r="DX2386">
        <v>0</v>
      </c>
      <c r="DY2386">
        <v>0</v>
      </c>
      <c r="DZ2386">
        <v>0</v>
      </c>
      <c r="EA2386">
        <v>0</v>
      </c>
      <c r="EB2386">
        <v>0</v>
      </c>
      <c r="EC2386">
        <v>0</v>
      </c>
    </row>
    <row r="2387" spans="1:133" x14ac:dyDescent="0.45">
      <c r="A2387">
        <v>106194219</v>
      </c>
      <c r="B2387" t="s">
        <v>930</v>
      </c>
      <c r="C2387">
        <v>20173</v>
      </c>
      <c r="D2387">
        <v>42742</v>
      </c>
      <c r="E2387" s="1">
        <v>43008</v>
      </c>
      <c r="F2387" t="s">
        <v>135</v>
      </c>
      <c r="G2387" t="s">
        <v>170</v>
      </c>
      <c r="H2387">
        <v>11</v>
      </c>
      <c r="I2387">
        <v>925</v>
      </c>
      <c r="J2387" t="s">
        <v>187</v>
      </c>
      <c r="K2387" t="s">
        <v>138</v>
      </c>
      <c r="L2387" t="s">
        <v>214</v>
      </c>
      <c r="M2387" t="s">
        <v>931</v>
      </c>
      <c r="N2387" t="s">
        <v>932</v>
      </c>
      <c r="O2387" t="s">
        <v>280</v>
      </c>
      <c r="P2387">
        <v>90033</v>
      </c>
      <c r="Q2387" t="s">
        <v>2315</v>
      </c>
      <c r="R2387">
        <v>401</v>
      </c>
      <c r="S2387">
        <v>350</v>
      </c>
      <c r="T2387">
        <v>230</v>
      </c>
      <c r="U2387">
        <v>1134</v>
      </c>
      <c r="V2387">
        <v>356</v>
      </c>
      <c r="W2387">
        <v>141</v>
      </c>
      <c r="X2387">
        <v>429</v>
      </c>
      <c r="Y2387">
        <v>0</v>
      </c>
      <c r="Z2387">
        <v>0</v>
      </c>
      <c r="AA2387">
        <v>27</v>
      </c>
      <c r="AB2387">
        <v>1006</v>
      </c>
      <c r="AC2387">
        <v>0</v>
      </c>
      <c r="AD2387">
        <v>8</v>
      </c>
      <c r="AE2387">
        <v>3101</v>
      </c>
      <c r="AF2387">
        <v>0</v>
      </c>
      <c r="AG2387">
        <v>6949</v>
      </c>
      <c r="AH2387">
        <v>2827</v>
      </c>
      <c r="AI2387">
        <v>1119</v>
      </c>
      <c r="AJ2387">
        <v>3864</v>
      </c>
      <c r="AK2387">
        <v>0</v>
      </c>
      <c r="AL2387">
        <v>0</v>
      </c>
      <c r="AM2387">
        <v>476</v>
      </c>
      <c r="AN2387">
        <v>5570</v>
      </c>
      <c r="AO2387">
        <v>0</v>
      </c>
      <c r="AP2387">
        <v>37</v>
      </c>
      <c r="AQ2387">
        <v>20842</v>
      </c>
      <c r="AR2387">
        <v>0</v>
      </c>
      <c r="AS2387">
        <v>30877</v>
      </c>
      <c r="AT2387">
        <v>3569</v>
      </c>
      <c r="AU2387">
        <v>1252</v>
      </c>
      <c r="AV2387">
        <v>3168</v>
      </c>
      <c r="AW2387">
        <v>0</v>
      </c>
      <c r="AX2387">
        <v>0</v>
      </c>
      <c r="AY2387">
        <v>1537</v>
      </c>
      <c r="AZ2387">
        <v>38035</v>
      </c>
      <c r="BA2387">
        <v>0</v>
      </c>
      <c r="BB2387">
        <v>529</v>
      </c>
      <c r="BC2387">
        <v>78967</v>
      </c>
      <c r="BD2387">
        <v>179575617</v>
      </c>
      <c r="BE2387">
        <v>79853276</v>
      </c>
      <c r="BF2387">
        <v>32367296</v>
      </c>
      <c r="BG2387">
        <v>102903476</v>
      </c>
      <c r="BH2387">
        <v>0</v>
      </c>
      <c r="BI2387">
        <v>0</v>
      </c>
      <c r="BJ2387">
        <v>7962693</v>
      </c>
      <c r="BK2387">
        <v>153048632</v>
      </c>
      <c r="BL2387">
        <v>0</v>
      </c>
      <c r="BM2387">
        <v>1999268</v>
      </c>
      <c r="BN2387">
        <v>557710258</v>
      </c>
      <c r="BO2387">
        <v>100553961</v>
      </c>
      <c r="BP2387">
        <v>12087546</v>
      </c>
      <c r="BQ2387">
        <v>4730179</v>
      </c>
      <c r="BR2387">
        <v>13831536</v>
      </c>
      <c r="BS2387">
        <v>0</v>
      </c>
      <c r="BT2387">
        <v>0</v>
      </c>
      <c r="BU2387">
        <v>4413785</v>
      </c>
      <c r="BV2387">
        <v>105779924</v>
      </c>
      <c r="BW2387">
        <v>0</v>
      </c>
      <c r="BX2387">
        <v>846769</v>
      </c>
      <c r="BY2387">
        <v>242243700</v>
      </c>
      <c r="BZ2387">
        <v>2301520</v>
      </c>
      <c r="CA2387">
        <v>219231925</v>
      </c>
      <c r="CB2387">
        <v>74668472</v>
      </c>
      <c r="CC2387">
        <v>34013358</v>
      </c>
      <c r="CD2387">
        <v>74956760</v>
      </c>
      <c r="CE2387">
        <v>0</v>
      </c>
      <c r="CF2387">
        <v>0</v>
      </c>
      <c r="CG2387">
        <v>0</v>
      </c>
      <c r="CH2387">
        <v>12089875</v>
      </c>
      <c r="CI2387">
        <v>141847611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2163684</v>
      </c>
      <c r="CP2387">
        <v>561273205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60091702</v>
      </c>
      <c r="CW2387">
        <v>17007830</v>
      </c>
      <c r="CX2387">
        <v>2977385</v>
      </c>
      <c r="CY2387">
        <v>41442398</v>
      </c>
      <c r="CZ2387">
        <v>0</v>
      </c>
      <c r="DA2387">
        <v>0</v>
      </c>
      <c r="DB2387">
        <v>250995</v>
      </c>
      <c r="DC2387">
        <v>116236278</v>
      </c>
      <c r="DD2387">
        <v>0</v>
      </c>
      <c r="DE2387">
        <v>674165</v>
      </c>
      <c r="DF2387">
        <v>238680753</v>
      </c>
      <c r="DG2387">
        <v>8313053</v>
      </c>
      <c r="DH2387">
        <v>228210763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15670638</v>
      </c>
      <c r="DP2387">
        <v>346140953</v>
      </c>
      <c r="DQ2387">
        <v>0</v>
      </c>
      <c r="DR2387">
        <v>0</v>
      </c>
      <c r="DS2387">
        <v>0</v>
      </c>
      <c r="DT2387">
        <v>0</v>
      </c>
      <c r="DU2387">
        <v>0</v>
      </c>
      <c r="DV2387">
        <v>0</v>
      </c>
      <c r="DW2387">
        <v>0</v>
      </c>
      <c r="DX2387">
        <v>0</v>
      </c>
      <c r="DY2387">
        <v>0</v>
      </c>
      <c r="DZ2387">
        <v>0</v>
      </c>
      <c r="EA2387">
        <v>0</v>
      </c>
      <c r="EB2387">
        <v>0</v>
      </c>
      <c r="EC2387">
        <v>0</v>
      </c>
    </row>
    <row r="2388" spans="1:133" x14ac:dyDescent="0.45">
      <c r="A2388">
        <v>106190150</v>
      </c>
      <c r="B2388" t="s">
        <v>934</v>
      </c>
      <c r="C2388">
        <v>20173</v>
      </c>
      <c r="D2388">
        <v>42742</v>
      </c>
      <c r="E2388" s="1">
        <v>43008</v>
      </c>
      <c r="F2388" t="s">
        <v>135</v>
      </c>
      <c r="G2388" t="s">
        <v>170</v>
      </c>
      <c r="H2388">
        <v>11</v>
      </c>
      <c r="I2388">
        <v>935</v>
      </c>
      <c r="J2388" t="s">
        <v>164</v>
      </c>
      <c r="K2388" t="s">
        <v>138</v>
      </c>
      <c r="M2388" t="s">
        <v>935</v>
      </c>
      <c r="N2388" t="s">
        <v>936</v>
      </c>
      <c r="O2388" t="s">
        <v>280</v>
      </c>
      <c r="P2388">
        <v>90011</v>
      </c>
      <c r="Q2388" t="s">
        <v>937</v>
      </c>
      <c r="R2388">
        <v>72</v>
      </c>
      <c r="S2388">
        <v>72</v>
      </c>
      <c r="T2388">
        <v>72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436</v>
      </c>
      <c r="AB2388">
        <v>0</v>
      </c>
      <c r="AC2388">
        <v>0</v>
      </c>
      <c r="AD2388">
        <v>0</v>
      </c>
      <c r="AE2388">
        <v>436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4791</v>
      </c>
      <c r="AN2388">
        <v>0</v>
      </c>
      <c r="AO2388">
        <v>0</v>
      </c>
      <c r="AP2388">
        <v>0</v>
      </c>
      <c r="AQ2388">
        <v>4791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40673</v>
      </c>
      <c r="AZ2388">
        <v>0</v>
      </c>
      <c r="BA2388">
        <v>0</v>
      </c>
      <c r="BB2388">
        <v>0</v>
      </c>
      <c r="BC2388">
        <v>40673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3427663</v>
      </c>
      <c r="BK2388">
        <v>0</v>
      </c>
      <c r="BL2388">
        <v>0</v>
      </c>
      <c r="BM2388">
        <v>0</v>
      </c>
      <c r="BN2388">
        <v>3427663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4439087</v>
      </c>
      <c r="BV2388">
        <v>0</v>
      </c>
      <c r="BW2388">
        <v>0</v>
      </c>
      <c r="BX2388">
        <v>0</v>
      </c>
      <c r="BY2388">
        <v>4439087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7866750</v>
      </c>
      <c r="DC2388">
        <v>0</v>
      </c>
      <c r="DD2388">
        <v>0</v>
      </c>
      <c r="DE2388">
        <v>0</v>
      </c>
      <c r="DF2388">
        <v>7866750</v>
      </c>
      <c r="DG2388">
        <v>0</v>
      </c>
      <c r="DH2388">
        <v>893260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55636</v>
      </c>
      <c r="DP2388">
        <v>5531200</v>
      </c>
      <c r="DQ2388">
        <v>0</v>
      </c>
      <c r="DR2388">
        <v>0</v>
      </c>
      <c r="DS2388">
        <v>0</v>
      </c>
      <c r="DT2388">
        <v>0</v>
      </c>
      <c r="DU2388">
        <v>0</v>
      </c>
      <c r="DV2388">
        <v>0</v>
      </c>
      <c r="DW2388">
        <v>0</v>
      </c>
      <c r="DX2388">
        <v>0</v>
      </c>
      <c r="DY2388">
        <v>0</v>
      </c>
      <c r="DZ2388">
        <v>0</v>
      </c>
      <c r="EA2388">
        <v>0</v>
      </c>
      <c r="EB2388">
        <v>0</v>
      </c>
      <c r="EC2388">
        <v>0</v>
      </c>
    </row>
    <row r="2389" spans="1:133" x14ac:dyDescent="0.45">
      <c r="A2389">
        <v>106210993</v>
      </c>
      <c r="B2389" t="s">
        <v>2317</v>
      </c>
      <c r="C2389">
        <v>20173</v>
      </c>
      <c r="D2389">
        <v>42742</v>
      </c>
      <c r="E2389" s="1">
        <v>43008</v>
      </c>
      <c r="F2389" t="s">
        <v>135</v>
      </c>
      <c r="G2389" t="s">
        <v>892</v>
      </c>
      <c r="H2389">
        <v>4</v>
      </c>
      <c r="I2389">
        <v>405</v>
      </c>
      <c r="J2389" t="s">
        <v>187</v>
      </c>
      <c r="K2389" t="s">
        <v>138</v>
      </c>
      <c r="M2389" t="s">
        <v>939</v>
      </c>
      <c r="N2389" t="s">
        <v>940</v>
      </c>
      <c r="O2389" t="s">
        <v>941</v>
      </c>
      <c r="P2389">
        <v>94904</v>
      </c>
      <c r="Q2389" t="s">
        <v>942</v>
      </c>
      <c r="R2389">
        <v>120</v>
      </c>
      <c r="S2389">
        <v>100</v>
      </c>
      <c r="T2389">
        <v>79</v>
      </c>
      <c r="U2389">
        <v>56</v>
      </c>
      <c r="V2389">
        <v>10</v>
      </c>
      <c r="W2389">
        <v>2</v>
      </c>
      <c r="X2389">
        <v>31</v>
      </c>
      <c r="Y2389">
        <v>0</v>
      </c>
      <c r="Z2389">
        <v>0</v>
      </c>
      <c r="AA2389">
        <v>0</v>
      </c>
      <c r="AB2389">
        <v>25</v>
      </c>
      <c r="AC2389">
        <v>0</v>
      </c>
      <c r="AD2389">
        <v>0</v>
      </c>
      <c r="AE2389">
        <v>124</v>
      </c>
      <c r="AF2389">
        <v>0</v>
      </c>
      <c r="AG2389">
        <v>2298</v>
      </c>
      <c r="AH2389">
        <v>357</v>
      </c>
      <c r="AI2389">
        <v>66</v>
      </c>
      <c r="AJ2389">
        <v>2924</v>
      </c>
      <c r="AK2389">
        <v>0</v>
      </c>
      <c r="AL2389">
        <v>0</v>
      </c>
      <c r="AM2389">
        <v>0</v>
      </c>
      <c r="AN2389">
        <v>1582</v>
      </c>
      <c r="AO2389">
        <v>0</v>
      </c>
      <c r="AP2389">
        <v>0</v>
      </c>
      <c r="AQ2389">
        <v>7227</v>
      </c>
      <c r="AR2389">
        <v>0</v>
      </c>
      <c r="AS2389">
        <v>1862</v>
      </c>
      <c r="AT2389">
        <v>42</v>
      </c>
      <c r="AU2389">
        <v>0</v>
      </c>
      <c r="AV2389">
        <v>8</v>
      </c>
      <c r="AW2389">
        <v>0</v>
      </c>
      <c r="AX2389">
        <v>0</v>
      </c>
      <c r="AY2389">
        <v>72</v>
      </c>
      <c r="AZ2389">
        <v>998</v>
      </c>
      <c r="BA2389">
        <v>0</v>
      </c>
      <c r="BB2389">
        <v>0</v>
      </c>
      <c r="BC2389">
        <v>2982</v>
      </c>
      <c r="BD2389">
        <v>9569393</v>
      </c>
      <c r="BE2389">
        <v>1321380</v>
      </c>
      <c r="BF2389">
        <v>142238</v>
      </c>
      <c r="BG2389">
        <v>7709311</v>
      </c>
      <c r="BH2389">
        <v>0</v>
      </c>
      <c r="BI2389">
        <v>0</v>
      </c>
      <c r="BJ2389">
        <v>0</v>
      </c>
      <c r="BK2389">
        <v>6024931</v>
      </c>
      <c r="BL2389">
        <v>0</v>
      </c>
      <c r="BM2389">
        <v>0</v>
      </c>
      <c r="BN2389">
        <v>24767253</v>
      </c>
      <c r="BO2389">
        <v>490999</v>
      </c>
      <c r="BP2389">
        <v>11168</v>
      </c>
      <c r="BQ2389">
        <v>0</v>
      </c>
      <c r="BR2389">
        <v>2153</v>
      </c>
      <c r="BS2389">
        <v>0</v>
      </c>
      <c r="BT2389">
        <v>0</v>
      </c>
      <c r="BU2389">
        <v>19050</v>
      </c>
      <c r="BV2389">
        <v>263154</v>
      </c>
      <c r="BW2389">
        <v>0</v>
      </c>
      <c r="BX2389">
        <v>0</v>
      </c>
      <c r="BY2389">
        <v>786524</v>
      </c>
      <c r="BZ2389">
        <v>313925</v>
      </c>
      <c r="CA2389">
        <v>3967777</v>
      </c>
      <c r="CB2389">
        <v>573528</v>
      </c>
      <c r="CC2389">
        <v>27719</v>
      </c>
      <c r="CD2389">
        <v>1122264</v>
      </c>
      <c r="CE2389">
        <v>0</v>
      </c>
      <c r="CF2389">
        <v>0</v>
      </c>
      <c r="CG2389">
        <v>0</v>
      </c>
      <c r="CH2389">
        <v>6358</v>
      </c>
      <c r="CI2389">
        <v>2394726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8406297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5778690</v>
      </c>
      <c r="CW2389">
        <v>759020</v>
      </c>
      <c r="CX2389">
        <v>114519</v>
      </c>
      <c r="CY2389">
        <v>6589200</v>
      </c>
      <c r="CZ2389">
        <v>0</v>
      </c>
      <c r="DA2389">
        <v>0</v>
      </c>
      <c r="DB2389">
        <v>12692</v>
      </c>
      <c r="DC2389">
        <v>3893359</v>
      </c>
      <c r="DD2389">
        <v>0</v>
      </c>
      <c r="DE2389">
        <v>0</v>
      </c>
      <c r="DF2389">
        <v>17147480</v>
      </c>
      <c r="DG2389">
        <v>281817</v>
      </c>
      <c r="DH2389">
        <v>12806861</v>
      </c>
      <c r="DI2389">
        <v>0</v>
      </c>
      <c r="DJ2389">
        <v>-1720297</v>
      </c>
      <c r="DK2389">
        <v>0</v>
      </c>
      <c r="DL2389">
        <v>0</v>
      </c>
      <c r="DM2389">
        <v>0</v>
      </c>
      <c r="DN2389">
        <v>0</v>
      </c>
      <c r="DO2389">
        <v>217045</v>
      </c>
      <c r="DP2389">
        <v>655112</v>
      </c>
      <c r="DQ2389">
        <v>0</v>
      </c>
      <c r="DR2389">
        <v>0</v>
      </c>
      <c r="DS2389">
        <v>0</v>
      </c>
      <c r="DT2389">
        <v>0</v>
      </c>
      <c r="DU2389">
        <v>0</v>
      </c>
      <c r="DV2389">
        <v>0</v>
      </c>
      <c r="DW2389">
        <v>0</v>
      </c>
      <c r="DX2389">
        <v>0</v>
      </c>
      <c r="DY2389">
        <v>0</v>
      </c>
      <c r="DZ2389">
        <v>0</v>
      </c>
      <c r="EA2389">
        <v>0</v>
      </c>
      <c r="EB2389">
        <v>0</v>
      </c>
      <c r="EC2389">
        <v>0</v>
      </c>
    </row>
    <row r="2390" spans="1:133" x14ac:dyDescent="0.45">
      <c r="A2390">
        <v>106150736</v>
      </c>
      <c r="B2390" t="s">
        <v>943</v>
      </c>
      <c r="C2390">
        <v>20173</v>
      </c>
      <c r="D2390">
        <v>42742</v>
      </c>
      <c r="E2390" s="1">
        <v>43008</v>
      </c>
      <c r="F2390" t="s">
        <v>135</v>
      </c>
      <c r="G2390" t="s">
        <v>136</v>
      </c>
      <c r="H2390">
        <v>9</v>
      </c>
      <c r="I2390">
        <v>617</v>
      </c>
      <c r="J2390" t="s">
        <v>213</v>
      </c>
      <c r="K2390" t="s">
        <v>138</v>
      </c>
      <c r="L2390" t="s">
        <v>214</v>
      </c>
      <c r="M2390" t="s">
        <v>944</v>
      </c>
      <c r="N2390" t="s">
        <v>945</v>
      </c>
      <c r="O2390" t="s">
        <v>256</v>
      </c>
      <c r="P2390">
        <v>93306</v>
      </c>
      <c r="Q2390" t="s">
        <v>946</v>
      </c>
      <c r="R2390">
        <v>222</v>
      </c>
      <c r="S2390">
        <v>204</v>
      </c>
      <c r="T2390">
        <v>158</v>
      </c>
      <c r="U2390">
        <v>194</v>
      </c>
      <c r="V2390">
        <v>55</v>
      </c>
      <c r="W2390">
        <v>832</v>
      </c>
      <c r="X2390">
        <v>1109</v>
      </c>
      <c r="Y2390">
        <v>143</v>
      </c>
      <c r="Z2390">
        <v>0</v>
      </c>
      <c r="AA2390">
        <v>126</v>
      </c>
      <c r="AB2390">
        <v>85</v>
      </c>
      <c r="AC2390">
        <v>0</v>
      </c>
      <c r="AD2390">
        <v>0</v>
      </c>
      <c r="AE2390">
        <v>2544</v>
      </c>
      <c r="AF2390">
        <v>0</v>
      </c>
      <c r="AG2390">
        <v>1436</v>
      </c>
      <c r="AH2390">
        <v>309</v>
      </c>
      <c r="AI2390">
        <v>4010</v>
      </c>
      <c r="AJ2390">
        <v>4884</v>
      </c>
      <c r="AK2390">
        <v>745</v>
      </c>
      <c r="AL2390">
        <v>0</v>
      </c>
      <c r="AM2390">
        <v>869</v>
      </c>
      <c r="AN2390">
        <v>458</v>
      </c>
      <c r="AO2390">
        <v>0</v>
      </c>
      <c r="AP2390">
        <v>0</v>
      </c>
      <c r="AQ2390">
        <v>12711</v>
      </c>
      <c r="AR2390">
        <v>0</v>
      </c>
      <c r="AS2390">
        <v>2693</v>
      </c>
      <c r="AT2390">
        <v>613</v>
      </c>
      <c r="AU2390">
        <v>12219</v>
      </c>
      <c r="AV2390">
        <v>20071</v>
      </c>
      <c r="AW2390">
        <v>5448</v>
      </c>
      <c r="AX2390">
        <v>0</v>
      </c>
      <c r="AY2390">
        <v>2605</v>
      </c>
      <c r="AZ2390">
        <v>2421</v>
      </c>
      <c r="BA2390">
        <v>0</v>
      </c>
      <c r="BB2390">
        <v>0</v>
      </c>
      <c r="BC2390">
        <v>46070</v>
      </c>
      <c r="BD2390">
        <v>14335675</v>
      </c>
      <c r="BE2390">
        <v>3279131</v>
      </c>
      <c r="BF2390">
        <v>31147996</v>
      </c>
      <c r="BG2390">
        <v>46122916</v>
      </c>
      <c r="BH2390">
        <v>10776915</v>
      </c>
      <c r="BI2390">
        <v>0</v>
      </c>
      <c r="BJ2390">
        <v>5284857</v>
      </c>
      <c r="BK2390">
        <v>7652762</v>
      </c>
      <c r="BL2390">
        <v>0</v>
      </c>
      <c r="BM2390">
        <v>0</v>
      </c>
      <c r="BN2390">
        <v>118600252</v>
      </c>
      <c r="BO2390">
        <v>6395872</v>
      </c>
      <c r="BP2390">
        <v>995817</v>
      </c>
      <c r="BQ2390">
        <v>32807373</v>
      </c>
      <c r="BR2390">
        <v>40848576</v>
      </c>
      <c r="BS2390">
        <v>8803967</v>
      </c>
      <c r="BT2390">
        <v>0</v>
      </c>
      <c r="BU2390">
        <v>5789718</v>
      </c>
      <c r="BV2390">
        <v>5820164</v>
      </c>
      <c r="BW2390">
        <v>0</v>
      </c>
      <c r="BX2390">
        <v>0</v>
      </c>
      <c r="BY2390">
        <v>101461487</v>
      </c>
      <c r="BZ2390">
        <v>7849</v>
      </c>
      <c r="CA2390">
        <v>4119163</v>
      </c>
      <c r="CB2390">
        <v>4327512</v>
      </c>
      <c r="CC2390">
        <v>44863850</v>
      </c>
      <c r="CD2390">
        <v>42927364</v>
      </c>
      <c r="CE2390">
        <v>-7624657</v>
      </c>
      <c r="CF2390">
        <v>15994767</v>
      </c>
      <c r="CG2390">
        <v>0</v>
      </c>
      <c r="CH2390">
        <v>23355803</v>
      </c>
      <c r="CI2390">
        <v>28413822</v>
      </c>
      <c r="CJ2390">
        <v>0</v>
      </c>
      <c r="CK2390">
        <v>76895</v>
      </c>
      <c r="CL2390">
        <v>0</v>
      </c>
      <c r="CM2390">
        <v>0</v>
      </c>
      <c r="CN2390">
        <v>0</v>
      </c>
      <c r="CO2390">
        <v>908</v>
      </c>
      <c r="CP2390">
        <v>156463276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16612383</v>
      </c>
      <c r="CW2390">
        <v>-52564</v>
      </c>
      <c r="CX2390">
        <v>19091520</v>
      </c>
      <c r="CY2390">
        <v>51660936</v>
      </c>
      <c r="CZ2390">
        <v>3509220</v>
      </c>
      <c r="DA2390">
        <v>0</v>
      </c>
      <c r="DB2390">
        <v>-12282136</v>
      </c>
      <c r="DC2390">
        <v>-14940896</v>
      </c>
      <c r="DD2390">
        <v>0</v>
      </c>
      <c r="DE2390">
        <v>0</v>
      </c>
      <c r="DF2390">
        <v>63598463</v>
      </c>
      <c r="DG2390">
        <v>3060746</v>
      </c>
      <c r="DH2390">
        <v>86587578</v>
      </c>
      <c r="DI2390">
        <v>0</v>
      </c>
      <c r="DJ2390">
        <v>7026365</v>
      </c>
      <c r="DK2390">
        <v>0</v>
      </c>
      <c r="DL2390">
        <v>0</v>
      </c>
      <c r="DM2390">
        <v>0</v>
      </c>
      <c r="DN2390">
        <v>0</v>
      </c>
      <c r="DO2390">
        <v>2399401</v>
      </c>
      <c r="DP2390">
        <v>53613526</v>
      </c>
      <c r="DQ2390">
        <v>0</v>
      </c>
      <c r="DR2390">
        <v>0</v>
      </c>
      <c r="DS2390">
        <v>0</v>
      </c>
      <c r="DT2390">
        <v>0</v>
      </c>
      <c r="DU2390">
        <v>0</v>
      </c>
      <c r="DV2390">
        <v>0</v>
      </c>
      <c r="DW2390">
        <v>0</v>
      </c>
      <c r="DX2390">
        <v>0</v>
      </c>
      <c r="DY2390">
        <v>0</v>
      </c>
      <c r="DZ2390">
        <v>0</v>
      </c>
      <c r="EA2390">
        <v>0</v>
      </c>
      <c r="EB2390">
        <v>0</v>
      </c>
      <c r="EC2390">
        <v>0</v>
      </c>
    </row>
    <row r="2391" spans="1:133" x14ac:dyDescent="0.45">
      <c r="A2391">
        <v>106150737</v>
      </c>
      <c r="B2391" t="s">
        <v>947</v>
      </c>
      <c r="C2391">
        <v>20173</v>
      </c>
      <c r="D2391">
        <v>42742</v>
      </c>
      <c r="E2391" s="1">
        <v>43008</v>
      </c>
      <c r="F2391" t="s">
        <v>135</v>
      </c>
      <c r="G2391" t="s">
        <v>136</v>
      </c>
      <c r="H2391">
        <v>9</v>
      </c>
      <c r="I2391">
        <v>619</v>
      </c>
      <c r="J2391" t="s">
        <v>137</v>
      </c>
      <c r="K2391" t="s">
        <v>138</v>
      </c>
      <c r="L2391" t="s">
        <v>139</v>
      </c>
      <c r="M2391" t="s">
        <v>948</v>
      </c>
      <c r="N2391" t="s">
        <v>949</v>
      </c>
      <c r="O2391" t="s">
        <v>950</v>
      </c>
      <c r="P2391">
        <v>93240</v>
      </c>
      <c r="Q2391" t="s">
        <v>951</v>
      </c>
      <c r="R2391">
        <v>99</v>
      </c>
      <c r="S2391">
        <v>99</v>
      </c>
      <c r="T2391">
        <v>99</v>
      </c>
      <c r="U2391">
        <v>53</v>
      </c>
      <c r="V2391">
        <v>32</v>
      </c>
      <c r="W2391">
        <v>12</v>
      </c>
      <c r="X2391">
        <v>35</v>
      </c>
      <c r="Y2391">
        <v>0</v>
      </c>
      <c r="Z2391">
        <v>0</v>
      </c>
      <c r="AA2391">
        <v>7</v>
      </c>
      <c r="AB2391">
        <v>3</v>
      </c>
      <c r="AC2391">
        <v>0</v>
      </c>
      <c r="AD2391">
        <v>7</v>
      </c>
      <c r="AE2391">
        <v>149</v>
      </c>
      <c r="AF2391">
        <v>7</v>
      </c>
      <c r="AG2391">
        <v>409</v>
      </c>
      <c r="AH2391">
        <v>340</v>
      </c>
      <c r="AI2391">
        <v>5206</v>
      </c>
      <c r="AJ2391">
        <v>363</v>
      </c>
      <c r="AK2391">
        <v>0</v>
      </c>
      <c r="AL2391">
        <v>0</v>
      </c>
      <c r="AM2391">
        <v>374</v>
      </c>
      <c r="AN2391">
        <v>29</v>
      </c>
      <c r="AO2391">
        <v>0</v>
      </c>
      <c r="AP2391">
        <v>30</v>
      </c>
      <c r="AQ2391">
        <v>6751</v>
      </c>
      <c r="AR2391">
        <v>6163</v>
      </c>
      <c r="AS2391">
        <v>1266</v>
      </c>
      <c r="AT2391">
        <v>1058</v>
      </c>
      <c r="AU2391">
        <v>261</v>
      </c>
      <c r="AV2391">
        <v>2166</v>
      </c>
      <c r="AW2391">
        <v>0</v>
      </c>
      <c r="AX2391">
        <v>0</v>
      </c>
      <c r="AY2391">
        <v>658</v>
      </c>
      <c r="AZ2391">
        <v>331</v>
      </c>
      <c r="BA2391">
        <v>0</v>
      </c>
      <c r="BB2391">
        <v>341</v>
      </c>
      <c r="BC2391">
        <v>6081</v>
      </c>
      <c r="BD2391">
        <v>959533</v>
      </c>
      <c r="BE2391">
        <v>723316</v>
      </c>
      <c r="BF2391">
        <v>7133856</v>
      </c>
      <c r="BG2391">
        <v>654261</v>
      </c>
      <c r="BH2391">
        <v>0</v>
      </c>
      <c r="BI2391">
        <v>0</v>
      </c>
      <c r="BJ2391">
        <v>539810</v>
      </c>
      <c r="BK2391">
        <v>43118</v>
      </c>
      <c r="BL2391">
        <v>0</v>
      </c>
      <c r="BM2391">
        <v>72700</v>
      </c>
      <c r="BN2391">
        <v>10126594</v>
      </c>
      <c r="BO2391">
        <v>4598691</v>
      </c>
      <c r="BP2391">
        <v>3393804</v>
      </c>
      <c r="BQ2391">
        <v>807662</v>
      </c>
      <c r="BR2391">
        <v>5825532</v>
      </c>
      <c r="BS2391">
        <v>0</v>
      </c>
      <c r="BT2391">
        <v>0</v>
      </c>
      <c r="BU2391">
        <v>1842207</v>
      </c>
      <c r="BV2391">
        <v>1157266</v>
      </c>
      <c r="BW2391">
        <v>0</v>
      </c>
      <c r="BX2391">
        <v>777704</v>
      </c>
      <c r="BY2391">
        <v>18402866</v>
      </c>
      <c r="BZ2391">
        <v>568986</v>
      </c>
      <c r="CA2391">
        <v>3745102</v>
      </c>
      <c r="CB2391">
        <v>3422270</v>
      </c>
      <c r="CC2391">
        <v>6556970</v>
      </c>
      <c r="CD2391">
        <v>4871657</v>
      </c>
      <c r="CE2391">
        <v>-307</v>
      </c>
      <c r="CF2391">
        <v>0</v>
      </c>
      <c r="CG2391">
        <v>0</v>
      </c>
      <c r="CH2391">
        <v>1715591</v>
      </c>
      <c r="CI2391">
        <v>497402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320583</v>
      </c>
      <c r="CP2391">
        <v>21698254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1813122</v>
      </c>
      <c r="CW2391">
        <v>694850</v>
      </c>
      <c r="CX2391">
        <v>1384855</v>
      </c>
      <c r="CY2391">
        <v>1608136</v>
      </c>
      <c r="CZ2391">
        <v>0</v>
      </c>
      <c r="DA2391">
        <v>0</v>
      </c>
      <c r="DB2391">
        <v>666426</v>
      </c>
      <c r="DC2391">
        <v>702982</v>
      </c>
      <c r="DD2391">
        <v>0</v>
      </c>
      <c r="DE2391">
        <v>-39165</v>
      </c>
      <c r="DF2391">
        <v>6831206</v>
      </c>
      <c r="DG2391">
        <v>33074</v>
      </c>
      <c r="DH2391">
        <v>6593258</v>
      </c>
      <c r="DI2391">
        <v>744010</v>
      </c>
      <c r="DJ2391">
        <v>161570</v>
      </c>
      <c r="DK2391">
        <v>0</v>
      </c>
      <c r="DL2391">
        <v>0</v>
      </c>
      <c r="DM2391">
        <v>0</v>
      </c>
      <c r="DN2391">
        <v>0</v>
      </c>
      <c r="DO2391">
        <v>363379</v>
      </c>
      <c r="DP2391">
        <v>3153450</v>
      </c>
      <c r="DQ2391">
        <v>0</v>
      </c>
      <c r="DR2391">
        <v>0</v>
      </c>
      <c r="DS2391">
        <v>0</v>
      </c>
      <c r="DT2391">
        <v>0</v>
      </c>
      <c r="DU2391">
        <v>0</v>
      </c>
      <c r="DV2391">
        <v>0</v>
      </c>
      <c r="DW2391">
        <v>0</v>
      </c>
      <c r="DX2391">
        <v>0</v>
      </c>
      <c r="DY2391">
        <v>0</v>
      </c>
      <c r="DZ2391">
        <v>0</v>
      </c>
      <c r="EA2391">
        <v>0</v>
      </c>
      <c r="EB2391">
        <v>0</v>
      </c>
      <c r="EC2391">
        <v>0</v>
      </c>
    </row>
    <row r="2392" spans="1:133" x14ac:dyDescent="0.45">
      <c r="A2392">
        <v>106190049</v>
      </c>
      <c r="B2392" t="s">
        <v>952</v>
      </c>
      <c r="C2392">
        <v>20173</v>
      </c>
      <c r="D2392">
        <v>42742</v>
      </c>
      <c r="E2392" s="1">
        <v>43008</v>
      </c>
      <c r="F2392" t="s">
        <v>135</v>
      </c>
      <c r="G2392" t="s">
        <v>170</v>
      </c>
      <c r="H2392">
        <v>11</v>
      </c>
      <c r="I2392">
        <v>915</v>
      </c>
      <c r="J2392" t="s">
        <v>171</v>
      </c>
      <c r="K2392" t="s">
        <v>138</v>
      </c>
      <c r="M2392" t="s">
        <v>953</v>
      </c>
      <c r="N2392" t="s">
        <v>954</v>
      </c>
      <c r="O2392" t="s">
        <v>842</v>
      </c>
      <c r="P2392">
        <v>91706</v>
      </c>
      <c r="Q2392" t="s">
        <v>955</v>
      </c>
      <c r="R2392">
        <v>91</v>
      </c>
      <c r="S2392">
        <v>91</v>
      </c>
      <c r="T2392">
        <v>70</v>
      </c>
      <c r="U2392">
        <v>176</v>
      </c>
      <c r="V2392">
        <v>6</v>
      </c>
      <c r="W2392">
        <v>0</v>
      </c>
      <c r="X2392">
        <v>19</v>
      </c>
      <c r="Y2392">
        <v>0</v>
      </c>
      <c r="Z2392">
        <v>0</v>
      </c>
      <c r="AA2392">
        <v>12</v>
      </c>
      <c r="AB2392">
        <v>0</v>
      </c>
      <c r="AC2392">
        <v>0</v>
      </c>
      <c r="AD2392">
        <v>0</v>
      </c>
      <c r="AE2392">
        <v>213</v>
      </c>
      <c r="AF2392">
        <v>0</v>
      </c>
      <c r="AG2392">
        <v>4492</v>
      </c>
      <c r="AH2392">
        <v>211</v>
      </c>
      <c r="AI2392">
        <v>0</v>
      </c>
      <c r="AJ2392">
        <v>931</v>
      </c>
      <c r="AK2392">
        <v>0</v>
      </c>
      <c r="AL2392">
        <v>0</v>
      </c>
      <c r="AM2392">
        <v>460</v>
      </c>
      <c r="AN2392">
        <v>0</v>
      </c>
      <c r="AO2392">
        <v>0</v>
      </c>
      <c r="AP2392">
        <v>0</v>
      </c>
      <c r="AQ2392">
        <v>6094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36478674</v>
      </c>
      <c r="BE2392">
        <v>2009278</v>
      </c>
      <c r="BF2392">
        <v>0</v>
      </c>
      <c r="BG2392">
        <v>9434305</v>
      </c>
      <c r="BH2392">
        <v>0</v>
      </c>
      <c r="BI2392">
        <v>0</v>
      </c>
      <c r="BJ2392">
        <v>4157618</v>
      </c>
      <c r="BK2392">
        <v>0</v>
      </c>
      <c r="BL2392">
        <v>0</v>
      </c>
      <c r="BM2392">
        <v>0</v>
      </c>
      <c r="BN2392">
        <v>52079875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2453</v>
      </c>
      <c r="CA2392">
        <v>28893281</v>
      </c>
      <c r="CB2392">
        <v>1609288</v>
      </c>
      <c r="CC2392">
        <v>0</v>
      </c>
      <c r="CD2392">
        <v>7737439</v>
      </c>
      <c r="CE2392">
        <v>0</v>
      </c>
      <c r="CF2392">
        <v>0</v>
      </c>
      <c r="CG2392">
        <v>0</v>
      </c>
      <c r="CH2392">
        <v>2776985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41019446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7585393</v>
      </c>
      <c r="CW2392">
        <v>399990</v>
      </c>
      <c r="CX2392">
        <v>0</v>
      </c>
      <c r="CY2392">
        <v>1696866</v>
      </c>
      <c r="CZ2392">
        <v>0</v>
      </c>
      <c r="DA2392">
        <v>0</v>
      </c>
      <c r="DB2392">
        <v>1378180</v>
      </c>
      <c r="DC2392">
        <v>0</v>
      </c>
      <c r="DD2392">
        <v>0</v>
      </c>
      <c r="DE2392">
        <v>0</v>
      </c>
      <c r="DF2392">
        <v>11060429</v>
      </c>
      <c r="DG2392">
        <v>37276</v>
      </c>
      <c r="DH2392">
        <v>9354566</v>
      </c>
      <c r="DI2392">
        <v>208632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2371</v>
      </c>
      <c r="DP2392">
        <v>2235036</v>
      </c>
      <c r="DQ2392">
        <v>0</v>
      </c>
      <c r="DR2392">
        <v>0</v>
      </c>
      <c r="DS2392">
        <v>0</v>
      </c>
      <c r="DT2392">
        <v>0</v>
      </c>
      <c r="DU2392">
        <v>0</v>
      </c>
      <c r="DV2392">
        <v>0</v>
      </c>
      <c r="DW2392">
        <v>0</v>
      </c>
      <c r="DX2392">
        <v>0</v>
      </c>
      <c r="DY2392">
        <v>0</v>
      </c>
      <c r="DZ2392">
        <v>0</v>
      </c>
      <c r="EA2392">
        <v>0</v>
      </c>
      <c r="EB2392">
        <v>0</v>
      </c>
      <c r="EC2392">
        <v>0</v>
      </c>
    </row>
    <row r="2393" spans="1:133" x14ac:dyDescent="0.45">
      <c r="A2393">
        <v>106301127</v>
      </c>
      <c r="B2393" t="s">
        <v>956</v>
      </c>
      <c r="C2393">
        <v>20173</v>
      </c>
      <c r="D2393">
        <v>42742</v>
      </c>
      <c r="E2393" s="1">
        <v>43008</v>
      </c>
      <c r="F2393" t="s">
        <v>135</v>
      </c>
      <c r="G2393" t="s">
        <v>156</v>
      </c>
      <c r="H2393">
        <v>13</v>
      </c>
      <c r="I2393">
        <v>1011</v>
      </c>
      <c r="J2393" t="s">
        <v>187</v>
      </c>
      <c r="K2393" t="s">
        <v>138</v>
      </c>
      <c r="M2393" t="s">
        <v>957</v>
      </c>
      <c r="N2393" t="s">
        <v>958</v>
      </c>
      <c r="O2393" t="s">
        <v>959</v>
      </c>
      <c r="P2393">
        <v>92821</v>
      </c>
      <c r="Q2393" t="s">
        <v>2325</v>
      </c>
      <c r="R2393">
        <v>86</v>
      </c>
      <c r="S2393">
        <v>86</v>
      </c>
      <c r="T2393">
        <v>86</v>
      </c>
      <c r="U2393">
        <v>92</v>
      </c>
      <c r="V2393">
        <v>18</v>
      </c>
      <c r="W2393">
        <v>2</v>
      </c>
      <c r="X2393">
        <v>5</v>
      </c>
      <c r="Y2393">
        <v>0</v>
      </c>
      <c r="Z2393">
        <v>0</v>
      </c>
      <c r="AA2393">
        <v>7</v>
      </c>
      <c r="AB2393">
        <v>19</v>
      </c>
      <c r="AC2393">
        <v>0</v>
      </c>
      <c r="AD2393">
        <v>1</v>
      </c>
      <c r="AE2393">
        <v>144</v>
      </c>
      <c r="AF2393">
        <v>0</v>
      </c>
      <c r="AG2393">
        <v>2721</v>
      </c>
      <c r="AH2393">
        <v>880</v>
      </c>
      <c r="AI2393">
        <v>515</v>
      </c>
      <c r="AJ2393">
        <v>902</v>
      </c>
      <c r="AK2393">
        <v>0</v>
      </c>
      <c r="AL2393">
        <v>0</v>
      </c>
      <c r="AM2393">
        <v>350</v>
      </c>
      <c r="AN2393">
        <v>796</v>
      </c>
      <c r="AO2393">
        <v>0</v>
      </c>
      <c r="AP2393">
        <v>96</v>
      </c>
      <c r="AQ2393">
        <v>626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14791369</v>
      </c>
      <c r="BE2393">
        <v>5777005</v>
      </c>
      <c r="BF2393">
        <v>1803628</v>
      </c>
      <c r="BG2393">
        <v>1479929</v>
      </c>
      <c r="BH2393">
        <v>0</v>
      </c>
      <c r="BI2393">
        <v>0</v>
      </c>
      <c r="BJ2393">
        <v>310100</v>
      </c>
      <c r="BK2393">
        <v>6915076</v>
      </c>
      <c r="BL2393">
        <v>0</v>
      </c>
      <c r="BM2393">
        <v>267852</v>
      </c>
      <c r="BN2393">
        <v>31344959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339859</v>
      </c>
      <c r="CA2393">
        <v>10867849</v>
      </c>
      <c r="CB2393">
        <v>4448562</v>
      </c>
      <c r="CC2393">
        <v>1306221</v>
      </c>
      <c r="CD2393">
        <v>483137</v>
      </c>
      <c r="CE2393">
        <v>0</v>
      </c>
      <c r="CF2393">
        <v>0</v>
      </c>
      <c r="CG2393">
        <v>0</v>
      </c>
      <c r="CH2393">
        <v>-12041</v>
      </c>
      <c r="CI2393">
        <v>4523499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250593</v>
      </c>
      <c r="CP2393">
        <v>22207679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3835502</v>
      </c>
      <c r="CW2393">
        <v>1300423</v>
      </c>
      <c r="CX2393">
        <v>470378</v>
      </c>
      <c r="CY2393">
        <v>927032</v>
      </c>
      <c r="CZ2393">
        <v>0</v>
      </c>
      <c r="DA2393">
        <v>0</v>
      </c>
      <c r="DB2393">
        <v>289775</v>
      </c>
      <c r="DC2393">
        <v>2297840</v>
      </c>
      <c r="DD2393">
        <v>0</v>
      </c>
      <c r="DE2393">
        <v>16330</v>
      </c>
      <c r="DF2393">
        <v>9137280</v>
      </c>
      <c r="DG2393">
        <v>36989</v>
      </c>
      <c r="DH2393">
        <v>9049148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4698</v>
      </c>
      <c r="DP2393">
        <v>1813121</v>
      </c>
      <c r="DQ2393">
        <v>0</v>
      </c>
      <c r="DR2393">
        <v>0</v>
      </c>
      <c r="DS2393">
        <v>0</v>
      </c>
      <c r="DT2393">
        <v>0</v>
      </c>
      <c r="DU2393">
        <v>0</v>
      </c>
      <c r="DV2393">
        <v>0</v>
      </c>
      <c r="DW2393">
        <v>0</v>
      </c>
      <c r="DX2393">
        <v>0</v>
      </c>
      <c r="DY2393">
        <v>0</v>
      </c>
      <c r="DZ2393">
        <v>0</v>
      </c>
      <c r="EA2393">
        <v>0</v>
      </c>
      <c r="EB2393">
        <v>0</v>
      </c>
      <c r="EC2393">
        <v>0</v>
      </c>
    </row>
    <row r="2394" spans="1:133" x14ac:dyDescent="0.45">
      <c r="A2394">
        <v>106190449</v>
      </c>
      <c r="B2394" t="s">
        <v>961</v>
      </c>
      <c r="C2394">
        <v>20173</v>
      </c>
      <c r="D2394">
        <v>42742</v>
      </c>
      <c r="E2394" s="1">
        <v>43008</v>
      </c>
      <c r="F2394" t="s">
        <v>135</v>
      </c>
      <c r="G2394" t="s">
        <v>170</v>
      </c>
      <c r="H2394">
        <v>11</v>
      </c>
      <c r="I2394">
        <v>921</v>
      </c>
      <c r="J2394" t="s">
        <v>187</v>
      </c>
      <c r="K2394" t="s">
        <v>138</v>
      </c>
      <c r="M2394" t="s">
        <v>962</v>
      </c>
      <c r="N2394" t="s">
        <v>963</v>
      </c>
      <c r="O2394" t="s">
        <v>964</v>
      </c>
      <c r="P2394">
        <v>90638</v>
      </c>
      <c r="Q2394" t="s">
        <v>965</v>
      </c>
      <c r="R2394">
        <v>248</v>
      </c>
      <c r="S2394">
        <v>248</v>
      </c>
      <c r="T2394">
        <v>248</v>
      </c>
      <c r="U2394">
        <v>324</v>
      </c>
      <c r="V2394">
        <v>39</v>
      </c>
      <c r="W2394">
        <v>1</v>
      </c>
      <c r="X2394">
        <v>49</v>
      </c>
      <c r="Y2394">
        <v>0</v>
      </c>
      <c r="Z2394">
        <v>0</v>
      </c>
      <c r="AA2394">
        <v>35</v>
      </c>
      <c r="AB2394">
        <v>0</v>
      </c>
      <c r="AC2394">
        <v>0</v>
      </c>
      <c r="AD2394">
        <v>0</v>
      </c>
      <c r="AE2394">
        <v>448</v>
      </c>
      <c r="AF2394">
        <v>0</v>
      </c>
      <c r="AG2394">
        <v>8223</v>
      </c>
      <c r="AH2394">
        <v>1390</v>
      </c>
      <c r="AI2394">
        <v>111</v>
      </c>
      <c r="AJ2394">
        <v>2009</v>
      </c>
      <c r="AK2394">
        <v>0</v>
      </c>
      <c r="AL2394">
        <v>0</v>
      </c>
      <c r="AM2394">
        <v>1215</v>
      </c>
      <c r="AN2394">
        <v>0</v>
      </c>
      <c r="AO2394">
        <v>0</v>
      </c>
      <c r="AP2394">
        <v>0</v>
      </c>
      <c r="AQ2394">
        <v>12948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62693296</v>
      </c>
      <c r="BE2394">
        <v>11731121</v>
      </c>
      <c r="BF2394">
        <v>991873</v>
      </c>
      <c r="BG2394">
        <v>13842335</v>
      </c>
      <c r="BH2394">
        <v>0</v>
      </c>
      <c r="BI2394">
        <v>0</v>
      </c>
      <c r="BJ2394">
        <v>7695952</v>
      </c>
      <c r="BK2394">
        <v>0</v>
      </c>
      <c r="BL2394">
        <v>0</v>
      </c>
      <c r="BM2394">
        <v>0</v>
      </c>
      <c r="BN2394">
        <v>96954577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517309</v>
      </c>
      <c r="CA2394">
        <v>49206277</v>
      </c>
      <c r="CB2394">
        <v>9221223</v>
      </c>
      <c r="CC2394">
        <v>688731</v>
      </c>
      <c r="CD2394">
        <v>10178991</v>
      </c>
      <c r="CE2394">
        <v>0</v>
      </c>
      <c r="CF2394">
        <v>0</v>
      </c>
      <c r="CG2394">
        <v>0</v>
      </c>
      <c r="CH2394">
        <v>4108325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73920856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13487019</v>
      </c>
      <c r="CW2394">
        <v>2509898</v>
      </c>
      <c r="CX2394">
        <v>303142</v>
      </c>
      <c r="CY2394">
        <v>3663344</v>
      </c>
      <c r="CZ2394">
        <v>0</v>
      </c>
      <c r="DA2394">
        <v>0</v>
      </c>
      <c r="DB2394">
        <v>3070318</v>
      </c>
      <c r="DC2394">
        <v>0</v>
      </c>
      <c r="DD2394">
        <v>0</v>
      </c>
      <c r="DE2394">
        <v>0</v>
      </c>
      <c r="DF2394">
        <v>23033721</v>
      </c>
      <c r="DG2394">
        <v>70134</v>
      </c>
      <c r="DH2394">
        <v>1942887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396747</v>
      </c>
      <c r="DP2394">
        <v>13649412</v>
      </c>
      <c r="DQ2394">
        <v>0</v>
      </c>
      <c r="DR2394">
        <v>0</v>
      </c>
      <c r="DS2394">
        <v>0</v>
      </c>
      <c r="DT2394">
        <v>0</v>
      </c>
      <c r="DU2394">
        <v>0</v>
      </c>
      <c r="DV2394">
        <v>0</v>
      </c>
      <c r="DW2394">
        <v>0</v>
      </c>
      <c r="DX2394">
        <v>0</v>
      </c>
      <c r="DY2394">
        <v>0</v>
      </c>
      <c r="DZ2394">
        <v>0</v>
      </c>
      <c r="EA2394">
        <v>0</v>
      </c>
      <c r="EB2394">
        <v>0</v>
      </c>
      <c r="EC2394">
        <v>0</v>
      </c>
    </row>
    <row r="2395" spans="1:133" x14ac:dyDescent="0.45">
      <c r="A2395">
        <v>106190305</v>
      </c>
      <c r="B2395" t="s">
        <v>966</v>
      </c>
      <c r="C2395">
        <v>20173</v>
      </c>
      <c r="D2395">
        <v>42742</v>
      </c>
      <c r="E2395" s="1">
        <v>43008</v>
      </c>
      <c r="F2395" t="s">
        <v>135</v>
      </c>
      <c r="G2395" t="s">
        <v>170</v>
      </c>
      <c r="H2395">
        <v>11</v>
      </c>
      <c r="I2395">
        <v>929</v>
      </c>
      <c r="J2395" t="s">
        <v>187</v>
      </c>
      <c r="K2395" t="s">
        <v>138</v>
      </c>
      <c r="M2395" t="s">
        <v>967</v>
      </c>
      <c r="N2395" t="s">
        <v>968</v>
      </c>
      <c r="O2395" t="s">
        <v>280</v>
      </c>
      <c r="P2395">
        <v>90056</v>
      </c>
      <c r="Q2395" t="s">
        <v>2930</v>
      </c>
      <c r="R2395">
        <v>81</v>
      </c>
      <c r="S2395">
        <v>81</v>
      </c>
      <c r="T2395">
        <v>81</v>
      </c>
      <c r="U2395">
        <v>101</v>
      </c>
      <c r="V2395">
        <v>5</v>
      </c>
      <c r="W2395">
        <v>1</v>
      </c>
      <c r="X2395">
        <v>16</v>
      </c>
      <c r="Y2395">
        <v>0</v>
      </c>
      <c r="Z2395">
        <v>0</v>
      </c>
      <c r="AA2395">
        <v>26</v>
      </c>
      <c r="AB2395">
        <v>0</v>
      </c>
      <c r="AC2395">
        <v>0</v>
      </c>
      <c r="AD2395">
        <v>0</v>
      </c>
      <c r="AE2395">
        <v>149</v>
      </c>
      <c r="AF2395">
        <v>0</v>
      </c>
      <c r="AG2395">
        <v>3190</v>
      </c>
      <c r="AH2395">
        <v>261</v>
      </c>
      <c r="AI2395">
        <v>179</v>
      </c>
      <c r="AJ2395">
        <v>1426</v>
      </c>
      <c r="AK2395">
        <v>0</v>
      </c>
      <c r="AL2395">
        <v>0</v>
      </c>
      <c r="AM2395">
        <v>1982</v>
      </c>
      <c r="AN2395">
        <v>0</v>
      </c>
      <c r="AO2395">
        <v>0</v>
      </c>
      <c r="AP2395">
        <v>0</v>
      </c>
      <c r="AQ2395">
        <v>7038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31918220</v>
      </c>
      <c r="BE2395">
        <v>3505901</v>
      </c>
      <c r="BF2395">
        <v>1951229</v>
      </c>
      <c r="BG2395">
        <v>12336044</v>
      </c>
      <c r="BH2395">
        <v>0</v>
      </c>
      <c r="BI2395">
        <v>0</v>
      </c>
      <c r="BJ2395">
        <v>18480803</v>
      </c>
      <c r="BK2395">
        <v>0</v>
      </c>
      <c r="BL2395">
        <v>0</v>
      </c>
      <c r="BM2395">
        <v>0</v>
      </c>
      <c r="BN2395">
        <v>68192197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-213022</v>
      </c>
      <c r="CA2395">
        <v>26503438</v>
      </c>
      <c r="CB2395">
        <v>2967510</v>
      </c>
      <c r="CC2395">
        <v>1890601</v>
      </c>
      <c r="CD2395">
        <v>9685351</v>
      </c>
      <c r="CE2395">
        <v>0</v>
      </c>
      <c r="CF2395">
        <v>0</v>
      </c>
      <c r="CG2395">
        <v>0</v>
      </c>
      <c r="CH2395">
        <v>11749409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52583287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5414782</v>
      </c>
      <c r="CW2395">
        <v>538391</v>
      </c>
      <c r="CX2395">
        <v>60628</v>
      </c>
      <c r="CY2395">
        <v>2650693</v>
      </c>
      <c r="CZ2395">
        <v>0</v>
      </c>
      <c r="DA2395">
        <v>0</v>
      </c>
      <c r="DB2395">
        <v>6944416</v>
      </c>
      <c r="DC2395">
        <v>0</v>
      </c>
      <c r="DD2395">
        <v>0</v>
      </c>
      <c r="DE2395">
        <v>0</v>
      </c>
      <c r="DF2395">
        <v>15608910</v>
      </c>
      <c r="DG2395">
        <v>101187</v>
      </c>
      <c r="DH2395">
        <v>11409434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70300</v>
      </c>
      <c r="DP2395">
        <v>7125109</v>
      </c>
      <c r="DQ2395">
        <v>0</v>
      </c>
      <c r="DR2395">
        <v>0</v>
      </c>
      <c r="DS2395">
        <v>0</v>
      </c>
      <c r="DT2395">
        <v>0</v>
      </c>
      <c r="DU2395">
        <v>0</v>
      </c>
      <c r="DV2395">
        <v>0</v>
      </c>
      <c r="DW2395">
        <v>0</v>
      </c>
      <c r="DX2395">
        <v>0</v>
      </c>
      <c r="DY2395">
        <v>0</v>
      </c>
      <c r="DZ2395">
        <v>0</v>
      </c>
      <c r="EA2395">
        <v>0</v>
      </c>
      <c r="EB2395">
        <v>0</v>
      </c>
      <c r="EC2395">
        <v>0</v>
      </c>
    </row>
    <row r="2396" spans="1:133" x14ac:dyDescent="0.45">
      <c r="A2396">
        <v>106361274</v>
      </c>
      <c r="B2396" t="s">
        <v>970</v>
      </c>
      <c r="C2396">
        <v>20173</v>
      </c>
      <c r="D2396">
        <v>42742</v>
      </c>
      <c r="E2396" s="1">
        <v>43008</v>
      </c>
      <c r="F2396" t="s">
        <v>135</v>
      </c>
      <c r="G2396" t="s">
        <v>212</v>
      </c>
      <c r="H2396">
        <v>12</v>
      </c>
      <c r="I2396">
        <v>1207</v>
      </c>
      <c r="J2396" t="s">
        <v>187</v>
      </c>
      <c r="K2396" t="s">
        <v>138</v>
      </c>
      <c r="M2396" t="s">
        <v>971</v>
      </c>
      <c r="N2396" t="s">
        <v>972</v>
      </c>
      <c r="O2396" t="s">
        <v>973</v>
      </c>
      <c r="P2396">
        <v>91764</v>
      </c>
      <c r="Q2396" t="s">
        <v>974</v>
      </c>
      <c r="R2396">
        <v>91</v>
      </c>
      <c r="S2396">
        <v>91</v>
      </c>
      <c r="T2396">
        <v>91</v>
      </c>
      <c r="U2396">
        <v>57</v>
      </c>
      <c r="V2396">
        <v>29</v>
      </c>
      <c r="W2396">
        <v>2</v>
      </c>
      <c r="X2396">
        <v>56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18</v>
      </c>
      <c r="AE2396">
        <v>162</v>
      </c>
      <c r="AF2396">
        <v>0</v>
      </c>
      <c r="AG2396">
        <v>1841</v>
      </c>
      <c r="AH2396">
        <v>942</v>
      </c>
      <c r="AI2396">
        <v>224</v>
      </c>
      <c r="AJ2396">
        <v>2832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826</v>
      </c>
      <c r="AQ2396">
        <v>6665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20922246</v>
      </c>
      <c r="BE2396">
        <v>9023653</v>
      </c>
      <c r="BF2396">
        <v>1769748</v>
      </c>
      <c r="BG2396">
        <v>25551351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8106069</v>
      </c>
      <c r="BN2396">
        <v>65373067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424152</v>
      </c>
      <c r="CA2396">
        <v>16812535</v>
      </c>
      <c r="CB2396">
        <v>7256775</v>
      </c>
      <c r="CC2396">
        <v>1575737</v>
      </c>
      <c r="CD2396">
        <v>20500739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5838415</v>
      </c>
      <c r="CP2396">
        <v>52408353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4109711</v>
      </c>
      <c r="CW2396">
        <v>1766878</v>
      </c>
      <c r="CX2396">
        <v>194011</v>
      </c>
      <c r="CY2396">
        <v>5050612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1843502</v>
      </c>
      <c r="DF2396">
        <v>12964714</v>
      </c>
      <c r="DG2396">
        <v>17692</v>
      </c>
      <c r="DH2396">
        <v>9829415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165784</v>
      </c>
      <c r="DP2396">
        <v>1933227</v>
      </c>
      <c r="DQ2396">
        <v>0</v>
      </c>
      <c r="DR2396">
        <v>0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0</v>
      </c>
      <c r="EC2396">
        <v>0</v>
      </c>
    </row>
    <row r="2397" spans="1:133" x14ac:dyDescent="0.45">
      <c r="A2397">
        <v>106364188</v>
      </c>
      <c r="B2397" t="s">
        <v>975</v>
      </c>
      <c r="C2397">
        <v>20173</v>
      </c>
      <c r="D2397">
        <v>42742</v>
      </c>
      <c r="E2397" s="1">
        <v>43008</v>
      </c>
      <c r="F2397" t="s">
        <v>135</v>
      </c>
      <c r="G2397" t="s">
        <v>212</v>
      </c>
      <c r="H2397">
        <v>12</v>
      </c>
      <c r="I2397">
        <v>1207</v>
      </c>
      <c r="J2397" t="s">
        <v>164</v>
      </c>
      <c r="K2397" t="s">
        <v>138</v>
      </c>
      <c r="M2397" t="s">
        <v>976</v>
      </c>
      <c r="N2397" t="s">
        <v>977</v>
      </c>
      <c r="O2397" t="s">
        <v>978</v>
      </c>
      <c r="P2397">
        <v>91730</v>
      </c>
      <c r="Q2397" t="s">
        <v>979</v>
      </c>
      <c r="R2397">
        <v>55</v>
      </c>
      <c r="S2397">
        <v>55</v>
      </c>
      <c r="T2397">
        <v>55</v>
      </c>
      <c r="U2397">
        <v>59</v>
      </c>
      <c r="V2397">
        <v>29</v>
      </c>
      <c r="W2397">
        <v>0</v>
      </c>
      <c r="X2397">
        <v>34</v>
      </c>
      <c r="Y2397">
        <v>0</v>
      </c>
      <c r="Z2397">
        <v>0</v>
      </c>
      <c r="AA2397">
        <v>38</v>
      </c>
      <c r="AB2397">
        <v>0</v>
      </c>
      <c r="AC2397">
        <v>0</v>
      </c>
      <c r="AD2397">
        <v>0</v>
      </c>
      <c r="AE2397">
        <v>160</v>
      </c>
      <c r="AF2397">
        <v>0</v>
      </c>
      <c r="AG2397">
        <v>1714</v>
      </c>
      <c r="AH2397">
        <v>1008</v>
      </c>
      <c r="AI2397">
        <v>15</v>
      </c>
      <c r="AJ2397">
        <v>1159</v>
      </c>
      <c r="AK2397">
        <v>0</v>
      </c>
      <c r="AL2397">
        <v>0</v>
      </c>
      <c r="AM2397">
        <v>718</v>
      </c>
      <c r="AN2397">
        <v>0</v>
      </c>
      <c r="AO2397">
        <v>0</v>
      </c>
      <c r="AP2397">
        <v>0</v>
      </c>
      <c r="AQ2397">
        <v>4614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125</v>
      </c>
      <c r="AZ2397">
        <v>0</v>
      </c>
      <c r="BA2397">
        <v>0</v>
      </c>
      <c r="BB2397">
        <v>0</v>
      </c>
      <c r="BC2397">
        <v>125</v>
      </c>
      <c r="BD2397">
        <v>17755358</v>
      </c>
      <c r="BE2397">
        <v>10962747</v>
      </c>
      <c r="BF2397">
        <v>75190</v>
      </c>
      <c r="BG2397">
        <v>10890996</v>
      </c>
      <c r="BH2397">
        <v>0</v>
      </c>
      <c r="BI2397">
        <v>0</v>
      </c>
      <c r="BJ2397">
        <v>7962306</v>
      </c>
      <c r="BK2397">
        <v>0</v>
      </c>
      <c r="BL2397">
        <v>0</v>
      </c>
      <c r="BM2397">
        <v>0</v>
      </c>
      <c r="BN2397">
        <v>47646597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1294309</v>
      </c>
      <c r="BV2397">
        <v>0</v>
      </c>
      <c r="BW2397">
        <v>0</v>
      </c>
      <c r="BX2397">
        <v>0</v>
      </c>
      <c r="BY2397">
        <v>1294309</v>
      </c>
      <c r="BZ2397">
        <v>307409</v>
      </c>
      <c r="CA2397">
        <v>14281404</v>
      </c>
      <c r="CB2397">
        <v>8885506</v>
      </c>
      <c r="CC2397">
        <v>77626</v>
      </c>
      <c r="CD2397">
        <v>8864702</v>
      </c>
      <c r="CE2397">
        <v>0</v>
      </c>
      <c r="CF2397">
        <v>0</v>
      </c>
      <c r="CG2397">
        <v>0</v>
      </c>
      <c r="CH2397">
        <v>6473732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38890379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3473954</v>
      </c>
      <c r="CW2397">
        <v>2077241</v>
      </c>
      <c r="CX2397">
        <v>-2436</v>
      </c>
      <c r="CY2397">
        <v>2026294</v>
      </c>
      <c r="CZ2397">
        <v>0</v>
      </c>
      <c r="DA2397">
        <v>0</v>
      </c>
      <c r="DB2397">
        <v>2475474</v>
      </c>
      <c r="DC2397">
        <v>0</v>
      </c>
      <c r="DD2397">
        <v>0</v>
      </c>
      <c r="DE2397">
        <v>0</v>
      </c>
      <c r="DF2397">
        <v>10050527</v>
      </c>
      <c r="DG2397">
        <v>0</v>
      </c>
      <c r="DH2397">
        <v>10827494</v>
      </c>
      <c r="DI2397">
        <v>0</v>
      </c>
      <c r="DJ2397">
        <v>80593</v>
      </c>
      <c r="DK2397">
        <v>0</v>
      </c>
      <c r="DL2397">
        <v>0</v>
      </c>
      <c r="DM2397">
        <v>0</v>
      </c>
      <c r="DN2397">
        <v>0</v>
      </c>
      <c r="DO2397">
        <v>114100</v>
      </c>
      <c r="DP2397">
        <v>3672076</v>
      </c>
      <c r="DQ2397">
        <v>0</v>
      </c>
      <c r="DR2397">
        <v>0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DY2397">
        <v>0</v>
      </c>
      <c r="DZ2397">
        <v>0</v>
      </c>
      <c r="EA2397">
        <v>0</v>
      </c>
      <c r="EB2397">
        <v>0</v>
      </c>
      <c r="EC2397">
        <v>0</v>
      </c>
    </row>
    <row r="2398" spans="1:133" x14ac:dyDescent="0.45">
      <c r="A2398">
        <v>106332172</v>
      </c>
      <c r="B2398" t="s">
        <v>980</v>
      </c>
      <c r="C2398">
        <v>20173</v>
      </c>
      <c r="D2398">
        <v>42742</v>
      </c>
      <c r="E2398" s="1">
        <v>43008</v>
      </c>
      <c r="F2398" t="s">
        <v>135</v>
      </c>
      <c r="G2398" t="s">
        <v>482</v>
      </c>
      <c r="H2398">
        <v>12</v>
      </c>
      <c r="I2398">
        <v>1109</v>
      </c>
      <c r="J2398" t="s">
        <v>187</v>
      </c>
      <c r="K2398" t="s">
        <v>138</v>
      </c>
      <c r="M2398" t="s">
        <v>981</v>
      </c>
      <c r="N2398" t="s">
        <v>982</v>
      </c>
      <c r="O2398" t="s">
        <v>983</v>
      </c>
      <c r="P2398">
        <v>92571</v>
      </c>
      <c r="Q2398" t="s">
        <v>984</v>
      </c>
      <c r="R2398">
        <v>40</v>
      </c>
      <c r="S2398">
        <v>40</v>
      </c>
      <c r="T2398">
        <v>40</v>
      </c>
      <c r="U2398">
        <v>42</v>
      </c>
      <c r="V2398">
        <v>7</v>
      </c>
      <c r="W2398">
        <v>2</v>
      </c>
      <c r="X2398">
        <v>25</v>
      </c>
      <c r="Y2398">
        <v>0</v>
      </c>
      <c r="Z2398">
        <v>0</v>
      </c>
      <c r="AA2398">
        <v>1</v>
      </c>
      <c r="AB2398">
        <v>7</v>
      </c>
      <c r="AC2398">
        <v>0</v>
      </c>
      <c r="AD2398">
        <v>0</v>
      </c>
      <c r="AE2398">
        <v>84</v>
      </c>
      <c r="AF2398">
        <v>0</v>
      </c>
      <c r="AG2398">
        <v>1538</v>
      </c>
      <c r="AH2398">
        <v>392</v>
      </c>
      <c r="AI2398">
        <v>59</v>
      </c>
      <c r="AJ2398">
        <v>1147</v>
      </c>
      <c r="AK2398">
        <v>0</v>
      </c>
      <c r="AL2398">
        <v>0</v>
      </c>
      <c r="AM2398">
        <v>86</v>
      </c>
      <c r="AN2398">
        <v>194</v>
      </c>
      <c r="AO2398">
        <v>0</v>
      </c>
      <c r="AP2398">
        <v>0</v>
      </c>
      <c r="AQ2398">
        <v>3416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14206589</v>
      </c>
      <c r="BE2398">
        <v>3912845</v>
      </c>
      <c r="BF2398">
        <v>386595</v>
      </c>
      <c r="BG2398">
        <v>10351932</v>
      </c>
      <c r="BH2398">
        <v>0</v>
      </c>
      <c r="BI2398">
        <v>0</v>
      </c>
      <c r="BJ2398">
        <v>1166274</v>
      </c>
      <c r="BK2398">
        <v>1601241</v>
      </c>
      <c r="BL2398">
        <v>0</v>
      </c>
      <c r="BM2398">
        <v>0</v>
      </c>
      <c r="BN2398">
        <v>31625476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-151709</v>
      </c>
      <c r="CA2398">
        <v>11433784</v>
      </c>
      <c r="CB2398">
        <v>3250100</v>
      </c>
      <c r="CC2398">
        <v>242441</v>
      </c>
      <c r="CD2398">
        <v>8265410</v>
      </c>
      <c r="CE2398">
        <v>0</v>
      </c>
      <c r="CF2398">
        <v>0</v>
      </c>
      <c r="CG2398">
        <v>0</v>
      </c>
      <c r="CH2398">
        <v>112672</v>
      </c>
      <c r="CI2398">
        <v>1250606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24403304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2772805</v>
      </c>
      <c r="CW2398">
        <v>662745</v>
      </c>
      <c r="CX2398">
        <v>144154</v>
      </c>
      <c r="CY2398">
        <v>2086522</v>
      </c>
      <c r="CZ2398">
        <v>0</v>
      </c>
      <c r="DA2398">
        <v>0</v>
      </c>
      <c r="DB2398">
        <v>1053602</v>
      </c>
      <c r="DC2398">
        <v>502344</v>
      </c>
      <c r="DD2398">
        <v>0</v>
      </c>
      <c r="DE2398">
        <v>0</v>
      </c>
      <c r="DF2398">
        <v>7222172</v>
      </c>
      <c r="DG2398">
        <v>12172</v>
      </c>
      <c r="DH2398">
        <v>6455918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75063</v>
      </c>
      <c r="DP2398">
        <v>1454060</v>
      </c>
      <c r="DQ2398">
        <v>0</v>
      </c>
      <c r="DR2398">
        <v>0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>
        <v>0</v>
      </c>
      <c r="DZ2398">
        <v>0</v>
      </c>
      <c r="EA2398">
        <v>0</v>
      </c>
      <c r="EB2398">
        <v>0</v>
      </c>
      <c r="EC2398">
        <v>0</v>
      </c>
    </row>
    <row r="2399" spans="1:133" x14ac:dyDescent="0.45">
      <c r="A2399">
        <v>106370721</v>
      </c>
      <c r="B2399" t="s">
        <v>985</v>
      </c>
      <c r="C2399">
        <v>20173</v>
      </c>
      <c r="D2399">
        <v>42742</v>
      </c>
      <c r="E2399" s="1">
        <v>43008</v>
      </c>
      <c r="F2399" t="s">
        <v>135</v>
      </c>
      <c r="G2399" t="s">
        <v>186</v>
      </c>
      <c r="H2399">
        <v>14</v>
      </c>
      <c r="I2399">
        <v>1418</v>
      </c>
      <c r="J2399" t="s">
        <v>187</v>
      </c>
      <c r="K2399" t="s">
        <v>138</v>
      </c>
      <c r="M2399" t="s">
        <v>986</v>
      </c>
      <c r="N2399" t="s">
        <v>987</v>
      </c>
      <c r="O2399" t="s">
        <v>190</v>
      </c>
      <c r="P2399">
        <v>92104</v>
      </c>
      <c r="Q2399" t="s">
        <v>2333</v>
      </c>
      <c r="R2399">
        <v>70</v>
      </c>
      <c r="S2399">
        <v>70</v>
      </c>
      <c r="T2399">
        <v>70</v>
      </c>
      <c r="U2399">
        <v>64</v>
      </c>
      <c r="V2399">
        <v>21</v>
      </c>
      <c r="W2399">
        <v>0</v>
      </c>
      <c r="X2399">
        <v>33</v>
      </c>
      <c r="Y2399">
        <v>0</v>
      </c>
      <c r="Z2399">
        <v>0</v>
      </c>
      <c r="AA2399">
        <v>20</v>
      </c>
      <c r="AB2399">
        <v>0</v>
      </c>
      <c r="AC2399">
        <v>0</v>
      </c>
      <c r="AD2399">
        <v>0</v>
      </c>
      <c r="AE2399">
        <v>138</v>
      </c>
      <c r="AF2399">
        <v>138</v>
      </c>
      <c r="AG2399">
        <v>2099</v>
      </c>
      <c r="AH2399">
        <v>628</v>
      </c>
      <c r="AI2399">
        <v>48</v>
      </c>
      <c r="AJ2399">
        <v>1463</v>
      </c>
      <c r="AK2399">
        <v>0</v>
      </c>
      <c r="AL2399">
        <v>0</v>
      </c>
      <c r="AM2399">
        <v>607</v>
      </c>
      <c r="AN2399">
        <v>0</v>
      </c>
      <c r="AO2399">
        <v>0</v>
      </c>
      <c r="AP2399">
        <v>0</v>
      </c>
      <c r="AQ2399">
        <v>4845</v>
      </c>
      <c r="AR2399">
        <v>4845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14419537</v>
      </c>
      <c r="BE2399">
        <v>3916235</v>
      </c>
      <c r="BF2399">
        <v>85440</v>
      </c>
      <c r="BG2399">
        <v>7545950</v>
      </c>
      <c r="BH2399">
        <v>0</v>
      </c>
      <c r="BI2399">
        <v>0</v>
      </c>
      <c r="BJ2399">
        <v>3482065</v>
      </c>
      <c r="BK2399">
        <v>0</v>
      </c>
      <c r="BL2399">
        <v>0</v>
      </c>
      <c r="BM2399">
        <v>0</v>
      </c>
      <c r="BN2399">
        <v>29449227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89338</v>
      </c>
      <c r="CA2399">
        <v>10019711</v>
      </c>
      <c r="CB2399">
        <v>2739507</v>
      </c>
      <c r="CC2399">
        <v>72278</v>
      </c>
      <c r="CD2399">
        <v>4998062</v>
      </c>
      <c r="CE2399">
        <v>0</v>
      </c>
      <c r="CF2399">
        <v>0</v>
      </c>
      <c r="CG2399">
        <v>0</v>
      </c>
      <c r="CH2399">
        <v>2182707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20101603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4314329</v>
      </c>
      <c r="CW2399">
        <v>1176728</v>
      </c>
      <c r="CX2399">
        <v>13162</v>
      </c>
      <c r="CY2399">
        <v>2547888</v>
      </c>
      <c r="CZ2399">
        <v>0</v>
      </c>
      <c r="DA2399">
        <v>0</v>
      </c>
      <c r="DB2399">
        <v>1295517</v>
      </c>
      <c r="DC2399">
        <v>0</v>
      </c>
      <c r="DD2399">
        <v>0</v>
      </c>
      <c r="DE2399">
        <v>0</v>
      </c>
      <c r="DF2399">
        <v>9347624</v>
      </c>
      <c r="DG2399">
        <v>98382</v>
      </c>
      <c r="DH2399">
        <v>805457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4154</v>
      </c>
      <c r="DP2399">
        <v>1773334</v>
      </c>
      <c r="DQ2399">
        <v>0</v>
      </c>
      <c r="DR2399">
        <v>0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DY2399">
        <v>0</v>
      </c>
      <c r="DZ2399">
        <v>0</v>
      </c>
      <c r="EA2399">
        <v>0</v>
      </c>
      <c r="EB2399">
        <v>0</v>
      </c>
      <c r="EC2399">
        <v>0</v>
      </c>
    </row>
    <row r="2400" spans="1:133" x14ac:dyDescent="0.45">
      <c r="A2400">
        <v>106010887</v>
      </c>
      <c r="B2400" t="s">
        <v>989</v>
      </c>
      <c r="C2400">
        <v>20173</v>
      </c>
      <c r="D2400">
        <v>42742</v>
      </c>
      <c r="E2400" s="1">
        <v>43008</v>
      </c>
      <c r="F2400" t="s">
        <v>135</v>
      </c>
      <c r="G2400" t="s">
        <v>163</v>
      </c>
      <c r="H2400">
        <v>5</v>
      </c>
      <c r="I2400">
        <v>421</v>
      </c>
      <c r="J2400" t="s">
        <v>187</v>
      </c>
      <c r="K2400" t="s">
        <v>138</v>
      </c>
      <c r="M2400" t="s">
        <v>990</v>
      </c>
      <c r="N2400" t="s">
        <v>991</v>
      </c>
      <c r="O2400" t="s">
        <v>890</v>
      </c>
      <c r="P2400">
        <v>94577</v>
      </c>
      <c r="Q2400" t="s">
        <v>2335</v>
      </c>
      <c r="R2400">
        <v>99</v>
      </c>
      <c r="S2400">
        <v>99</v>
      </c>
      <c r="T2400">
        <v>99</v>
      </c>
      <c r="U2400">
        <v>39</v>
      </c>
      <c r="V2400">
        <v>15</v>
      </c>
      <c r="W2400">
        <v>4</v>
      </c>
      <c r="X2400">
        <v>28</v>
      </c>
      <c r="Y2400">
        <v>0</v>
      </c>
      <c r="Z2400">
        <v>0</v>
      </c>
      <c r="AA2400">
        <v>2</v>
      </c>
      <c r="AB2400">
        <v>20</v>
      </c>
      <c r="AC2400">
        <v>0</v>
      </c>
      <c r="AD2400">
        <v>0</v>
      </c>
      <c r="AE2400">
        <v>108</v>
      </c>
      <c r="AF2400">
        <v>0</v>
      </c>
      <c r="AG2400">
        <v>1901</v>
      </c>
      <c r="AH2400">
        <v>549</v>
      </c>
      <c r="AI2400">
        <v>518</v>
      </c>
      <c r="AJ2400">
        <v>1873</v>
      </c>
      <c r="AK2400">
        <v>0</v>
      </c>
      <c r="AL2400">
        <v>0</v>
      </c>
      <c r="AM2400">
        <v>47</v>
      </c>
      <c r="AN2400">
        <v>954</v>
      </c>
      <c r="AO2400">
        <v>0</v>
      </c>
      <c r="AP2400">
        <v>0</v>
      </c>
      <c r="AQ2400">
        <v>5842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18237322</v>
      </c>
      <c r="BE2400">
        <v>4826454</v>
      </c>
      <c r="BF2400">
        <v>3320390</v>
      </c>
      <c r="BG2400">
        <v>13676131</v>
      </c>
      <c r="BH2400">
        <v>0</v>
      </c>
      <c r="BI2400">
        <v>0</v>
      </c>
      <c r="BJ2400">
        <v>450126</v>
      </c>
      <c r="BK2400">
        <v>8467877</v>
      </c>
      <c r="BL2400">
        <v>0</v>
      </c>
      <c r="BM2400">
        <v>0</v>
      </c>
      <c r="BN2400">
        <v>4897830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876363</v>
      </c>
      <c r="CA2400">
        <v>13029018</v>
      </c>
      <c r="CB2400">
        <v>3351964</v>
      </c>
      <c r="CC2400">
        <v>2849250</v>
      </c>
      <c r="CD2400">
        <v>9250058</v>
      </c>
      <c r="CE2400">
        <v>0</v>
      </c>
      <c r="CF2400">
        <v>0</v>
      </c>
      <c r="CG2400">
        <v>0</v>
      </c>
      <c r="CH2400">
        <v>149376</v>
      </c>
      <c r="CI2400">
        <v>4325177</v>
      </c>
      <c r="CJ2400">
        <v>0</v>
      </c>
      <c r="CK2400">
        <v>-866679</v>
      </c>
      <c r="CL2400">
        <v>0</v>
      </c>
      <c r="CM2400">
        <v>0</v>
      </c>
      <c r="CN2400">
        <v>0</v>
      </c>
      <c r="CO2400">
        <v>0</v>
      </c>
      <c r="CP2400">
        <v>32964527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5208304</v>
      </c>
      <c r="CW2400">
        <v>1474490</v>
      </c>
      <c r="CX2400">
        <v>471140</v>
      </c>
      <c r="CY2400">
        <v>4426073</v>
      </c>
      <c r="CZ2400">
        <v>0</v>
      </c>
      <c r="DA2400">
        <v>0</v>
      </c>
      <c r="DB2400">
        <v>300750</v>
      </c>
      <c r="DC2400">
        <v>3264953</v>
      </c>
      <c r="DD2400">
        <v>0</v>
      </c>
      <c r="DE2400">
        <v>868063</v>
      </c>
      <c r="DF2400">
        <v>16013773</v>
      </c>
      <c r="DG2400">
        <v>36966</v>
      </c>
      <c r="DH2400">
        <v>10467519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40941</v>
      </c>
      <c r="DP2400">
        <v>2887884</v>
      </c>
      <c r="DQ2400">
        <v>0</v>
      </c>
      <c r="DR2400">
        <v>0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0</v>
      </c>
      <c r="EC2400">
        <v>0</v>
      </c>
    </row>
    <row r="2401" spans="1:133" x14ac:dyDescent="0.45">
      <c r="A2401">
        <v>106190196</v>
      </c>
      <c r="B2401" t="s">
        <v>993</v>
      </c>
      <c r="C2401">
        <v>20173</v>
      </c>
      <c r="D2401">
        <v>42742</v>
      </c>
      <c r="E2401" s="1">
        <v>43008</v>
      </c>
      <c r="F2401" t="s">
        <v>135</v>
      </c>
      <c r="G2401" t="s">
        <v>170</v>
      </c>
      <c r="H2401">
        <v>11</v>
      </c>
      <c r="I2401">
        <v>929</v>
      </c>
      <c r="J2401" t="s">
        <v>187</v>
      </c>
      <c r="K2401" t="s">
        <v>138</v>
      </c>
      <c r="M2401" t="s">
        <v>994</v>
      </c>
      <c r="N2401" t="s">
        <v>995</v>
      </c>
      <c r="O2401" t="s">
        <v>996</v>
      </c>
      <c r="P2401">
        <v>90247</v>
      </c>
      <c r="Q2401" t="s">
        <v>2337</v>
      </c>
      <c r="R2401">
        <v>54</v>
      </c>
      <c r="S2401">
        <v>54</v>
      </c>
      <c r="T2401">
        <v>54</v>
      </c>
      <c r="U2401">
        <v>114</v>
      </c>
      <c r="V2401">
        <v>6</v>
      </c>
      <c r="W2401">
        <v>1</v>
      </c>
      <c r="X2401">
        <v>8</v>
      </c>
      <c r="Y2401">
        <v>0</v>
      </c>
      <c r="Z2401">
        <v>0</v>
      </c>
      <c r="AA2401">
        <v>7</v>
      </c>
      <c r="AB2401">
        <v>0</v>
      </c>
      <c r="AC2401">
        <v>0</v>
      </c>
      <c r="AD2401">
        <v>0</v>
      </c>
      <c r="AE2401">
        <v>136</v>
      </c>
      <c r="AF2401">
        <v>0</v>
      </c>
      <c r="AG2401">
        <v>2721</v>
      </c>
      <c r="AH2401">
        <v>124</v>
      </c>
      <c r="AI2401">
        <v>51</v>
      </c>
      <c r="AJ2401">
        <v>818</v>
      </c>
      <c r="AK2401">
        <v>0</v>
      </c>
      <c r="AL2401">
        <v>0</v>
      </c>
      <c r="AM2401">
        <v>136</v>
      </c>
      <c r="AN2401">
        <v>0</v>
      </c>
      <c r="AO2401">
        <v>0</v>
      </c>
      <c r="AP2401">
        <v>0</v>
      </c>
      <c r="AQ2401">
        <v>385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21912124</v>
      </c>
      <c r="BE2401">
        <v>1480342</v>
      </c>
      <c r="BF2401">
        <v>445601</v>
      </c>
      <c r="BG2401">
        <v>7153365</v>
      </c>
      <c r="BH2401">
        <v>0</v>
      </c>
      <c r="BI2401">
        <v>0</v>
      </c>
      <c r="BJ2401">
        <v>887160</v>
      </c>
      <c r="BK2401">
        <v>0</v>
      </c>
      <c r="BL2401">
        <v>0</v>
      </c>
      <c r="BM2401">
        <v>0</v>
      </c>
      <c r="BN2401">
        <v>31878592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85574</v>
      </c>
      <c r="CA2401">
        <v>17017572</v>
      </c>
      <c r="CB2401">
        <v>1218822</v>
      </c>
      <c r="CC2401">
        <v>438368</v>
      </c>
      <c r="CD2401">
        <v>5699030</v>
      </c>
      <c r="CE2401">
        <v>0</v>
      </c>
      <c r="CF2401">
        <v>0</v>
      </c>
      <c r="CG2401">
        <v>0</v>
      </c>
      <c r="CH2401">
        <v>551424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2501079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4808978</v>
      </c>
      <c r="CW2401">
        <v>261520</v>
      </c>
      <c r="CX2401">
        <v>7233</v>
      </c>
      <c r="CY2401">
        <v>1454335</v>
      </c>
      <c r="CZ2401">
        <v>0</v>
      </c>
      <c r="DA2401">
        <v>0</v>
      </c>
      <c r="DB2401">
        <v>335736</v>
      </c>
      <c r="DC2401">
        <v>0</v>
      </c>
      <c r="DD2401">
        <v>0</v>
      </c>
      <c r="DE2401">
        <v>0</v>
      </c>
      <c r="DF2401">
        <v>6867802</v>
      </c>
      <c r="DG2401">
        <v>9799</v>
      </c>
      <c r="DH2401">
        <v>6238451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47986</v>
      </c>
      <c r="DP2401">
        <v>1232588</v>
      </c>
      <c r="DQ2401">
        <v>0</v>
      </c>
      <c r="DR2401">
        <v>0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v>0</v>
      </c>
      <c r="EB2401">
        <v>0</v>
      </c>
      <c r="EC2401">
        <v>0</v>
      </c>
    </row>
    <row r="2402" spans="1:133" x14ac:dyDescent="0.45">
      <c r="A2402">
        <v>106301380</v>
      </c>
      <c r="B2402" t="s">
        <v>998</v>
      </c>
      <c r="C2402">
        <v>20173</v>
      </c>
      <c r="D2402">
        <v>42742</v>
      </c>
      <c r="E2402" s="1">
        <v>43008</v>
      </c>
      <c r="F2402" t="s">
        <v>135</v>
      </c>
      <c r="G2402" t="s">
        <v>156</v>
      </c>
      <c r="H2402">
        <v>13</v>
      </c>
      <c r="I2402">
        <v>1014</v>
      </c>
      <c r="J2402" t="s">
        <v>187</v>
      </c>
      <c r="K2402" t="s">
        <v>138</v>
      </c>
      <c r="M2402" t="s">
        <v>999</v>
      </c>
      <c r="N2402" t="s">
        <v>1000</v>
      </c>
      <c r="O2402" t="s">
        <v>1001</v>
      </c>
      <c r="P2402">
        <v>92683</v>
      </c>
      <c r="Q2402" t="s">
        <v>1002</v>
      </c>
      <c r="R2402">
        <v>109</v>
      </c>
      <c r="S2402">
        <v>109</v>
      </c>
      <c r="T2402">
        <v>109</v>
      </c>
      <c r="U2402">
        <v>146</v>
      </c>
      <c r="V2402">
        <v>18</v>
      </c>
      <c r="W2402">
        <v>3</v>
      </c>
      <c r="X2402">
        <v>14</v>
      </c>
      <c r="Y2402">
        <v>0</v>
      </c>
      <c r="Z2402">
        <v>0</v>
      </c>
      <c r="AA2402">
        <v>0</v>
      </c>
      <c r="AB2402">
        <v>25</v>
      </c>
      <c r="AC2402">
        <v>0</v>
      </c>
      <c r="AD2402">
        <v>1</v>
      </c>
      <c r="AE2402">
        <v>207</v>
      </c>
      <c r="AF2402">
        <v>0</v>
      </c>
      <c r="AG2402">
        <v>4905</v>
      </c>
      <c r="AH2402">
        <v>998</v>
      </c>
      <c r="AI2402">
        <v>130</v>
      </c>
      <c r="AJ2402">
        <v>665</v>
      </c>
      <c r="AK2402">
        <v>0</v>
      </c>
      <c r="AL2402">
        <v>0</v>
      </c>
      <c r="AM2402">
        <v>0</v>
      </c>
      <c r="AN2402">
        <v>1366</v>
      </c>
      <c r="AO2402">
        <v>0</v>
      </c>
      <c r="AP2402">
        <v>5</v>
      </c>
      <c r="AQ2402">
        <v>8069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51938905</v>
      </c>
      <c r="BE2402">
        <v>11826460</v>
      </c>
      <c r="BF2402">
        <v>782900</v>
      </c>
      <c r="BG2402">
        <v>6465362</v>
      </c>
      <c r="BH2402">
        <v>0</v>
      </c>
      <c r="BI2402">
        <v>0</v>
      </c>
      <c r="BJ2402">
        <v>0</v>
      </c>
      <c r="BK2402">
        <v>13897025</v>
      </c>
      <c r="BL2402">
        <v>0</v>
      </c>
      <c r="BM2402">
        <v>735610</v>
      </c>
      <c r="BN2402">
        <v>85646262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826815</v>
      </c>
      <c r="CA2402">
        <v>43650110</v>
      </c>
      <c r="CB2402">
        <v>9764723</v>
      </c>
      <c r="CC2402">
        <v>777951</v>
      </c>
      <c r="CD2402">
        <v>5261691</v>
      </c>
      <c r="CE2402">
        <v>0</v>
      </c>
      <c r="CF2402">
        <v>0</v>
      </c>
      <c r="CG2402">
        <v>0</v>
      </c>
      <c r="CH2402">
        <v>0</v>
      </c>
      <c r="CI2402">
        <v>9808441</v>
      </c>
      <c r="CJ2402">
        <v>0</v>
      </c>
      <c r="CK2402">
        <v>715996</v>
      </c>
      <c r="CL2402">
        <v>0</v>
      </c>
      <c r="CM2402">
        <v>0</v>
      </c>
      <c r="CN2402">
        <v>0</v>
      </c>
      <c r="CO2402">
        <v>0</v>
      </c>
      <c r="CP2402">
        <v>70805727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8288795</v>
      </c>
      <c r="CW2402">
        <v>2061737</v>
      </c>
      <c r="CX2402">
        <v>4949</v>
      </c>
      <c r="CY2402">
        <v>1203671</v>
      </c>
      <c r="CZ2402">
        <v>0</v>
      </c>
      <c r="DA2402">
        <v>0</v>
      </c>
      <c r="DB2402">
        <v>0</v>
      </c>
      <c r="DC2402">
        <v>3261769</v>
      </c>
      <c r="DD2402">
        <v>0</v>
      </c>
      <c r="DE2402">
        <v>19614</v>
      </c>
      <c r="DF2402">
        <v>14840535</v>
      </c>
      <c r="DG2402">
        <v>46624</v>
      </c>
      <c r="DH2402">
        <v>16284672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16284672</v>
      </c>
      <c r="DO2402">
        <v>57034</v>
      </c>
      <c r="DP2402">
        <v>1838096</v>
      </c>
      <c r="DQ2402">
        <v>0</v>
      </c>
      <c r="DR2402">
        <v>0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0</v>
      </c>
      <c r="DY2402">
        <v>0</v>
      </c>
      <c r="DZ2402">
        <v>0</v>
      </c>
      <c r="EA2402">
        <v>0</v>
      </c>
      <c r="EB2402">
        <v>0</v>
      </c>
      <c r="EC2402">
        <v>0</v>
      </c>
    </row>
    <row r="2403" spans="1:133" x14ac:dyDescent="0.45">
      <c r="A2403">
        <v>106194981</v>
      </c>
      <c r="B2403" t="s">
        <v>1003</v>
      </c>
      <c r="C2403">
        <v>20173</v>
      </c>
      <c r="D2403">
        <v>42742</v>
      </c>
      <c r="E2403" s="1">
        <v>43008</v>
      </c>
      <c r="F2403" t="s">
        <v>135</v>
      </c>
      <c r="G2403" t="s">
        <v>170</v>
      </c>
      <c r="H2403">
        <v>11</v>
      </c>
      <c r="I2403">
        <v>933</v>
      </c>
      <c r="J2403" t="s">
        <v>187</v>
      </c>
      <c r="K2403" t="s">
        <v>310</v>
      </c>
      <c r="M2403" t="s">
        <v>1004</v>
      </c>
      <c r="N2403" t="s">
        <v>1005</v>
      </c>
      <c r="O2403" t="s">
        <v>441</v>
      </c>
      <c r="P2403">
        <v>90805</v>
      </c>
      <c r="Q2403" t="s">
        <v>1006</v>
      </c>
      <c r="R2403">
        <v>16</v>
      </c>
      <c r="S2403">
        <v>16</v>
      </c>
      <c r="T2403">
        <v>16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13</v>
      </c>
      <c r="AB2403">
        <v>0</v>
      </c>
      <c r="AC2403">
        <v>0</v>
      </c>
      <c r="AD2403">
        <v>0</v>
      </c>
      <c r="AE2403">
        <v>13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331</v>
      </c>
      <c r="AL2403">
        <v>0</v>
      </c>
      <c r="AM2403">
        <v>1125</v>
      </c>
      <c r="AN2403">
        <v>0</v>
      </c>
      <c r="AO2403">
        <v>0</v>
      </c>
      <c r="AP2403">
        <v>0</v>
      </c>
      <c r="AQ2403">
        <v>1456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331000</v>
      </c>
      <c r="BI2403">
        <v>0</v>
      </c>
      <c r="BJ2403">
        <v>1125000</v>
      </c>
      <c r="BK2403">
        <v>0</v>
      </c>
      <c r="BL2403">
        <v>0</v>
      </c>
      <c r="BM2403">
        <v>0</v>
      </c>
      <c r="BN2403">
        <v>145600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137116</v>
      </c>
      <c r="CG2403">
        <v>0</v>
      </c>
      <c r="CH2403">
        <v>466029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603145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193884</v>
      </c>
      <c r="DA2403">
        <v>0</v>
      </c>
      <c r="DB2403">
        <v>658971</v>
      </c>
      <c r="DC2403">
        <v>0</v>
      </c>
      <c r="DD2403">
        <v>0</v>
      </c>
      <c r="DE2403">
        <v>0</v>
      </c>
      <c r="DF2403">
        <v>852855</v>
      </c>
      <c r="DG2403">
        <v>0</v>
      </c>
      <c r="DH2403">
        <v>852855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1812</v>
      </c>
      <c r="DP2403">
        <v>7099</v>
      </c>
      <c r="DQ2403">
        <v>0</v>
      </c>
      <c r="DR2403">
        <v>0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DY2403">
        <v>0</v>
      </c>
      <c r="DZ2403">
        <v>0</v>
      </c>
      <c r="EA2403">
        <v>0</v>
      </c>
      <c r="EB2403">
        <v>0</v>
      </c>
      <c r="EC2403">
        <v>0</v>
      </c>
    </row>
    <row r="2404" spans="1:133" x14ac:dyDescent="0.45">
      <c r="A2404">
        <v>106301234</v>
      </c>
      <c r="B2404" t="s">
        <v>1007</v>
      </c>
      <c r="C2404">
        <v>20173</v>
      </c>
      <c r="D2404">
        <v>42742</v>
      </c>
      <c r="E2404" s="1">
        <v>43008</v>
      </c>
      <c r="F2404" t="s">
        <v>135</v>
      </c>
      <c r="G2404" t="s">
        <v>156</v>
      </c>
      <c r="H2404">
        <v>13</v>
      </c>
      <c r="I2404">
        <v>1013</v>
      </c>
      <c r="J2404" t="s">
        <v>187</v>
      </c>
      <c r="K2404" t="s">
        <v>138</v>
      </c>
      <c r="M2404" t="s">
        <v>1008</v>
      </c>
      <c r="N2404" t="s">
        <v>1009</v>
      </c>
      <c r="O2404" t="s">
        <v>1010</v>
      </c>
      <c r="P2404">
        <v>90623</v>
      </c>
      <c r="Q2404" t="s">
        <v>2342</v>
      </c>
      <c r="R2404">
        <v>141</v>
      </c>
      <c r="S2404">
        <v>141</v>
      </c>
      <c r="T2404">
        <v>141</v>
      </c>
      <c r="U2404">
        <v>394</v>
      </c>
      <c r="V2404">
        <v>100</v>
      </c>
      <c r="W2404">
        <v>78</v>
      </c>
      <c r="X2404">
        <v>145</v>
      </c>
      <c r="Y2404">
        <v>0</v>
      </c>
      <c r="Z2404">
        <v>0</v>
      </c>
      <c r="AA2404">
        <v>31</v>
      </c>
      <c r="AB2404">
        <v>51</v>
      </c>
      <c r="AC2404">
        <v>0</v>
      </c>
      <c r="AD2404">
        <v>19</v>
      </c>
      <c r="AE2404">
        <v>818</v>
      </c>
      <c r="AF2404">
        <v>0</v>
      </c>
      <c r="AG2404">
        <v>2135</v>
      </c>
      <c r="AH2404">
        <v>364</v>
      </c>
      <c r="AI2404">
        <v>368</v>
      </c>
      <c r="AJ2404">
        <v>459</v>
      </c>
      <c r="AK2404">
        <v>0</v>
      </c>
      <c r="AL2404">
        <v>0</v>
      </c>
      <c r="AM2404">
        <v>106</v>
      </c>
      <c r="AN2404">
        <v>147</v>
      </c>
      <c r="AO2404">
        <v>0</v>
      </c>
      <c r="AP2404">
        <v>39</v>
      </c>
      <c r="AQ2404">
        <v>3618</v>
      </c>
      <c r="AR2404">
        <v>0</v>
      </c>
      <c r="AS2404">
        <v>876</v>
      </c>
      <c r="AT2404">
        <v>306</v>
      </c>
      <c r="AU2404">
        <v>419</v>
      </c>
      <c r="AV2404">
        <v>1692</v>
      </c>
      <c r="AW2404">
        <v>0</v>
      </c>
      <c r="AX2404">
        <v>0</v>
      </c>
      <c r="AY2404">
        <v>505</v>
      </c>
      <c r="AZ2404">
        <v>728</v>
      </c>
      <c r="BA2404">
        <v>0</v>
      </c>
      <c r="BB2404">
        <v>329</v>
      </c>
      <c r="BC2404">
        <v>4855</v>
      </c>
      <c r="BD2404">
        <v>17819259</v>
      </c>
      <c r="BE2404">
        <v>4388773</v>
      </c>
      <c r="BF2404">
        <v>4167644</v>
      </c>
      <c r="BG2404">
        <v>5442691</v>
      </c>
      <c r="BH2404">
        <v>0</v>
      </c>
      <c r="BI2404">
        <v>0</v>
      </c>
      <c r="BJ2404">
        <v>1349919</v>
      </c>
      <c r="BK2404">
        <v>2177069</v>
      </c>
      <c r="BL2404">
        <v>0</v>
      </c>
      <c r="BM2404">
        <v>156578</v>
      </c>
      <c r="BN2404">
        <v>35501933</v>
      </c>
      <c r="BO2404">
        <v>2930032</v>
      </c>
      <c r="BP2404">
        <v>1250943</v>
      </c>
      <c r="BQ2404">
        <v>1133976</v>
      </c>
      <c r="BR2404">
        <v>4139021</v>
      </c>
      <c r="BS2404">
        <v>0</v>
      </c>
      <c r="BT2404">
        <v>0</v>
      </c>
      <c r="BU2404">
        <v>1442045</v>
      </c>
      <c r="BV2404">
        <v>1963191</v>
      </c>
      <c r="BW2404">
        <v>0</v>
      </c>
      <c r="BX2404">
        <v>785655</v>
      </c>
      <c r="BY2404">
        <v>13644863</v>
      </c>
      <c r="BZ2404">
        <v>926622</v>
      </c>
      <c r="CA2404">
        <v>16695938</v>
      </c>
      <c r="CB2404">
        <v>3562621</v>
      </c>
      <c r="CC2404">
        <v>4082804</v>
      </c>
      <c r="CD2404">
        <v>8131503</v>
      </c>
      <c r="CE2404">
        <v>0</v>
      </c>
      <c r="CF2404">
        <v>0</v>
      </c>
      <c r="CG2404">
        <v>0</v>
      </c>
      <c r="CH2404">
        <v>1050476</v>
      </c>
      <c r="CI2404">
        <v>3714442</v>
      </c>
      <c r="CJ2404">
        <v>0</v>
      </c>
      <c r="CK2404">
        <v>917829</v>
      </c>
      <c r="CL2404">
        <v>0</v>
      </c>
      <c r="CM2404">
        <v>0</v>
      </c>
      <c r="CN2404">
        <v>0</v>
      </c>
      <c r="CO2404">
        <v>0</v>
      </c>
      <c r="CP2404">
        <v>39082235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4053353</v>
      </c>
      <c r="CW2404">
        <v>1159266</v>
      </c>
      <c r="CX2404">
        <v>1218816</v>
      </c>
      <c r="CY2404">
        <v>1450209</v>
      </c>
      <c r="CZ2404">
        <v>0</v>
      </c>
      <c r="DA2404">
        <v>0</v>
      </c>
      <c r="DB2404">
        <v>1741488</v>
      </c>
      <c r="DC2404">
        <v>425818</v>
      </c>
      <c r="DD2404">
        <v>0</v>
      </c>
      <c r="DE2404">
        <v>15611</v>
      </c>
      <c r="DF2404">
        <v>10064561</v>
      </c>
      <c r="DG2404">
        <v>151018</v>
      </c>
      <c r="DH2404">
        <v>12423707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571148</v>
      </c>
      <c r="DP2404">
        <v>36557065</v>
      </c>
      <c r="DQ2404">
        <v>0</v>
      </c>
      <c r="DR2404">
        <v>0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0</v>
      </c>
      <c r="EC2404">
        <v>0</v>
      </c>
    </row>
    <row r="2405" spans="1:133" x14ac:dyDescent="0.45">
      <c r="A2405">
        <v>106191227</v>
      </c>
      <c r="B2405" t="s">
        <v>1012</v>
      </c>
      <c r="C2405">
        <v>20173</v>
      </c>
      <c r="D2405">
        <v>42742</v>
      </c>
      <c r="E2405" s="1">
        <v>43008</v>
      </c>
      <c r="F2405" t="s">
        <v>135</v>
      </c>
      <c r="G2405" t="s">
        <v>170</v>
      </c>
      <c r="H2405">
        <v>11</v>
      </c>
      <c r="I2405">
        <v>933</v>
      </c>
      <c r="J2405" t="s">
        <v>213</v>
      </c>
      <c r="K2405" t="s">
        <v>138</v>
      </c>
      <c r="L2405" t="s">
        <v>214</v>
      </c>
      <c r="M2405" t="s">
        <v>1013</v>
      </c>
      <c r="N2405" t="s">
        <v>1014</v>
      </c>
      <c r="O2405" t="s">
        <v>514</v>
      </c>
      <c r="P2405">
        <v>90502</v>
      </c>
      <c r="Q2405" t="s">
        <v>1015</v>
      </c>
      <c r="R2405">
        <v>453</v>
      </c>
      <c r="S2405">
        <v>426</v>
      </c>
      <c r="T2405">
        <v>373</v>
      </c>
      <c r="U2405">
        <v>419</v>
      </c>
      <c r="V2405">
        <v>123</v>
      </c>
      <c r="W2405">
        <v>1784</v>
      </c>
      <c r="X2405">
        <v>1664</v>
      </c>
      <c r="Y2405">
        <v>156</v>
      </c>
      <c r="Z2405">
        <v>0</v>
      </c>
      <c r="AA2405">
        <v>218</v>
      </c>
      <c r="AB2405">
        <v>134</v>
      </c>
      <c r="AC2405">
        <v>0</v>
      </c>
      <c r="AD2405">
        <v>40</v>
      </c>
      <c r="AE2405">
        <v>4538</v>
      </c>
      <c r="AF2405">
        <v>0</v>
      </c>
      <c r="AG2405">
        <v>3041</v>
      </c>
      <c r="AH2405">
        <v>928</v>
      </c>
      <c r="AI2405">
        <v>10297</v>
      </c>
      <c r="AJ2405">
        <v>9707</v>
      </c>
      <c r="AK2405">
        <v>551</v>
      </c>
      <c r="AL2405">
        <v>0</v>
      </c>
      <c r="AM2405">
        <v>1491</v>
      </c>
      <c r="AN2405">
        <v>627</v>
      </c>
      <c r="AO2405">
        <v>0</v>
      </c>
      <c r="AP2405">
        <v>174</v>
      </c>
      <c r="AQ2405">
        <v>26816</v>
      </c>
      <c r="AR2405">
        <v>0</v>
      </c>
      <c r="AS2405">
        <v>11626</v>
      </c>
      <c r="AT2405">
        <v>611</v>
      </c>
      <c r="AU2405">
        <v>33740</v>
      </c>
      <c r="AV2405">
        <v>49148</v>
      </c>
      <c r="AW2405">
        <v>17194</v>
      </c>
      <c r="AX2405">
        <v>0</v>
      </c>
      <c r="AY2405">
        <v>4286</v>
      </c>
      <c r="AZ2405">
        <v>4018</v>
      </c>
      <c r="BA2405">
        <v>0</v>
      </c>
      <c r="BB2405">
        <v>2071</v>
      </c>
      <c r="BC2405">
        <v>122694</v>
      </c>
      <c r="BD2405">
        <v>37334248</v>
      </c>
      <c r="BE2405">
        <v>14364395</v>
      </c>
      <c r="BF2405">
        <v>136535716</v>
      </c>
      <c r="BG2405">
        <v>111415326</v>
      </c>
      <c r="BH2405">
        <v>7032009</v>
      </c>
      <c r="BI2405">
        <v>0</v>
      </c>
      <c r="BJ2405">
        <v>19792574</v>
      </c>
      <c r="BK2405">
        <v>8951410</v>
      </c>
      <c r="BL2405">
        <v>0</v>
      </c>
      <c r="BM2405">
        <v>2482910</v>
      </c>
      <c r="BN2405">
        <v>337908588</v>
      </c>
      <c r="BO2405">
        <v>17050005</v>
      </c>
      <c r="BP2405">
        <v>2187675</v>
      </c>
      <c r="BQ2405">
        <v>58767450</v>
      </c>
      <c r="BR2405">
        <v>91743750</v>
      </c>
      <c r="BS2405">
        <v>33607376</v>
      </c>
      <c r="BT2405">
        <v>0</v>
      </c>
      <c r="BU2405">
        <v>9261420</v>
      </c>
      <c r="BV2405">
        <v>5869920</v>
      </c>
      <c r="BW2405">
        <v>0</v>
      </c>
      <c r="BX2405">
        <v>5642464</v>
      </c>
      <c r="BY2405">
        <v>224130060</v>
      </c>
      <c r="BZ2405">
        <v>591080</v>
      </c>
      <c r="CA2405">
        <v>41273204</v>
      </c>
      <c r="CB2405">
        <v>11896484</v>
      </c>
      <c r="CC2405">
        <v>157905384</v>
      </c>
      <c r="CD2405">
        <v>121587361</v>
      </c>
      <c r="CE2405">
        <v>-38062222</v>
      </c>
      <c r="CF2405">
        <v>24037383</v>
      </c>
      <c r="CG2405">
        <v>0</v>
      </c>
      <c r="CH2405">
        <v>22575763</v>
      </c>
      <c r="CI2405">
        <v>10371576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5386501</v>
      </c>
      <c r="CP2405">
        <v>357562514</v>
      </c>
      <c r="CQ2405">
        <v>0</v>
      </c>
      <c r="CR2405">
        <v>21044250</v>
      </c>
      <c r="CS2405">
        <v>0</v>
      </c>
      <c r="CT2405">
        <v>1495750</v>
      </c>
      <c r="CU2405">
        <v>22540000</v>
      </c>
      <c r="CV2405">
        <v>13111049</v>
      </c>
      <c r="CW2405">
        <v>4655586</v>
      </c>
      <c r="CX2405">
        <v>75460004</v>
      </c>
      <c r="CY2405">
        <v>102615965</v>
      </c>
      <c r="CZ2405">
        <v>16602002</v>
      </c>
      <c r="DA2405">
        <v>0</v>
      </c>
      <c r="DB2405">
        <v>6478231</v>
      </c>
      <c r="DC2405">
        <v>5945504</v>
      </c>
      <c r="DD2405">
        <v>0</v>
      </c>
      <c r="DE2405">
        <v>2147793</v>
      </c>
      <c r="DF2405">
        <v>227016134</v>
      </c>
      <c r="DG2405">
        <v>23334250</v>
      </c>
      <c r="DH2405">
        <v>277542295</v>
      </c>
      <c r="DI2405">
        <v>11993849</v>
      </c>
      <c r="DJ2405">
        <v>46848813</v>
      </c>
      <c r="DK2405">
        <v>0</v>
      </c>
      <c r="DL2405">
        <v>0</v>
      </c>
      <c r="DM2405">
        <v>0</v>
      </c>
      <c r="DN2405">
        <v>0</v>
      </c>
      <c r="DO2405">
        <v>110</v>
      </c>
      <c r="DP2405">
        <v>433205199</v>
      </c>
      <c r="DQ2405">
        <v>41719137</v>
      </c>
      <c r="DR2405">
        <v>0</v>
      </c>
      <c r="DS2405">
        <v>0</v>
      </c>
      <c r="DT2405">
        <v>0</v>
      </c>
      <c r="DU2405">
        <v>0</v>
      </c>
      <c r="DV2405">
        <v>0</v>
      </c>
      <c r="DW2405">
        <v>0</v>
      </c>
      <c r="DX2405">
        <v>0</v>
      </c>
      <c r="DY2405">
        <v>0</v>
      </c>
      <c r="DZ2405">
        <v>0</v>
      </c>
      <c r="EA2405">
        <v>0</v>
      </c>
      <c r="EB2405">
        <v>0</v>
      </c>
      <c r="EC2405">
        <v>0</v>
      </c>
    </row>
    <row r="2406" spans="1:133" x14ac:dyDescent="0.45">
      <c r="A2406">
        <v>106191231</v>
      </c>
      <c r="B2406" t="s">
        <v>1016</v>
      </c>
      <c r="C2406">
        <v>20173</v>
      </c>
      <c r="D2406">
        <v>42742</v>
      </c>
      <c r="E2406" s="1">
        <v>43008</v>
      </c>
      <c r="F2406" t="s">
        <v>135</v>
      </c>
      <c r="G2406" t="s">
        <v>170</v>
      </c>
      <c r="H2406">
        <v>11</v>
      </c>
      <c r="I2406">
        <v>903</v>
      </c>
      <c r="J2406" t="s">
        <v>213</v>
      </c>
      <c r="K2406" t="s">
        <v>138</v>
      </c>
      <c r="L2406" t="s">
        <v>214</v>
      </c>
      <c r="M2406" t="s">
        <v>2931</v>
      </c>
      <c r="N2406" t="s">
        <v>1018</v>
      </c>
      <c r="O2406" t="s">
        <v>1019</v>
      </c>
      <c r="P2406">
        <v>91342</v>
      </c>
      <c r="Q2406" t="s">
        <v>2345</v>
      </c>
      <c r="R2406">
        <v>355</v>
      </c>
      <c r="S2406">
        <v>273</v>
      </c>
      <c r="T2406">
        <v>198</v>
      </c>
      <c r="U2406">
        <v>322</v>
      </c>
      <c r="V2406">
        <v>57</v>
      </c>
      <c r="W2406">
        <v>1207</v>
      </c>
      <c r="X2406">
        <v>1071</v>
      </c>
      <c r="Y2406">
        <v>113</v>
      </c>
      <c r="Z2406">
        <v>0</v>
      </c>
      <c r="AA2406">
        <v>51</v>
      </c>
      <c r="AB2406">
        <v>47</v>
      </c>
      <c r="AC2406">
        <v>0</v>
      </c>
      <c r="AD2406">
        <v>1</v>
      </c>
      <c r="AE2406">
        <v>2869</v>
      </c>
      <c r="AF2406">
        <v>0</v>
      </c>
      <c r="AG2406">
        <v>1834</v>
      </c>
      <c r="AH2406">
        <v>324</v>
      </c>
      <c r="AI2406">
        <v>6883</v>
      </c>
      <c r="AJ2406">
        <v>6108</v>
      </c>
      <c r="AK2406">
        <v>645</v>
      </c>
      <c r="AL2406">
        <v>0</v>
      </c>
      <c r="AM2406">
        <v>293</v>
      </c>
      <c r="AN2406">
        <v>271</v>
      </c>
      <c r="AO2406">
        <v>0</v>
      </c>
      <c r="AP2406">
        <v>7</v>
      </c>
      <c r="AQ2406">
        <v>16365</v>
      </c>
      <c r="AR2406">
        <v>0</v>
      </c>
      <c r="AS2406">
        <v>6262</v>
      </c>
      <c r="AT2406">
        <v>207</v>
      </c>
      <c r="AU2406">
        <v>19672</v>
      </c>
      <c r="AV2406">
        <v>24435</v>
      </c>
      <c r="AW2406">
        <v>10063</v>
      </c>
      <c r="AX2406">
        <v>0</v>
      </c>
      <c r="AY2406">
        <v>1324</v>
      </c>
      <c r="AZ2406">
        <v>4428</v>
      </c>
      <c r="BA2406">
        <v>0</v>
      </c>
      <c r="BB2406">
        <v>83</v>
      </c>
      <c r="BC2406">
        <v>66474</v>
      </c>
      <c r="BD2406">
        <v>19049269</v>
      </c>
      <c r="BE2406">
        <v>3318545</v>
      </c>
      <c r="BF2406">
        <v>78449843</v>
      </c>
      <c r="BG2406">
        <v>62765194</v>
      </c>
      <c r="BH2406">
        <v>7282764</v>
      </c>
      <c r="BI2406">
        <v>0</v>
      </c>
      <c r="BJ2406">
        <v>2875409</v>
      </c>
      <c r="BK2406">
        <v>3373569</v>
      </c>
      <c r="BL2406">
        <v>0</v>
      </c>
      <c r="BM2406">
        <v>74188</v>
      </c>
      <c r="BN2406">
        <v>177188781</v>
      </c>
      <c r="BO2406">
        <v>12525150</v>
      </c>
      <c r="BP2406">
        <v>1052415</v>
      </c>
      <c r="BQ2406">
        <v>58067580</v>
      </c>
      <c r="BR2406">
        <v>50053285</v>
      </c>
      <c r="BS2406">
        <v>30689837</v>
      </c>
      <c r="BT2406">
        <v>0</v>
      </c>
      <c r="BU2406">
        <v>4356820</v>
      </c>
      <c r="BV2406">
        <v>7515925</v>
      </c>
      <c r="BW2406">
        <v>0</v>
      </c>
      <c r="BX2406">
        <v>291568</v>
      </c>
      <c r="BY2406">
        <v>164552580</v>
      </c>
      <c r="BZ2406">
        <v>70506</v>
      </c>
      <c r="CA2406">
        <v>26417553</v>
      </c>
      <c r="CB2406">
        <v>3657076</v>
      </c>
      <c r="CC2406">
        <v>119296564</v>
      </c>
      <c r="CD2406">
        <v>91073596</v>
      </c>
      <c r="CE2406">
        <v>-21011111</v>
      </c>
      <c r="CF2406">
        <v>37431601</v>
      </c>
      <c r="CG2406">
        <v>0</v>
      </c>
      <c r="CH2406">
        <v>319978</v>
      </c>
      <c r="CI2406">
        <v>963156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266887323</v>
      </c>
      <c r="CQ2406">
        <v>0</v>
      </c>
      <c r="CR2406">
        <v>15334250</v>
      </c>
      <c r="CS2406">
        <v>0</v>
      </c>
      <c r="CT2406">
        <v>688250</v>
      </c>
      <c r="CU2406">
        <v>16022500</v>
      </c>
      <c r="CV2406">
        <v>5156866</v>
      </c>
      <c r="CW2406">
        <v>713884</v>
      </c>
      <c r="CX2406">
        <v>38231970</v>
      </c>
      <c r="CY2406">
        <v>37079133</v>
      </c>
      <c r="CZ2406">
        <v>541000</v>
      </c>
      <c r="DA2406">
        <v>0</v>
      </c>
      <c r="DB2406">
        <v>6912251</v>
      </c>
      <c r="DC2406">
        <v>1946184</v>
      </c>
      <c r="DD2406">
        <v>0</v>
      </c>
      <c r="DE2406">
        <v>295250</v>
      </c>
      <c r="DF2406">
        <v>90876538</v>
      </c>
      <c r="DG2406">
        <v>12063779</v>
      </c>
      <c r="DH2406">
        <v>140145113</v>
      </c>
      <c r="DI2406">
        <v>16822396</v>
      </c>
      <c r="DJ2406">
        <v>11019435</v>
      </c>
      <c r="DK2406">
        <v>0</v>
      </c>
      <c r="DL2406">
        <v>0</v>
      </c>
      <c r="DM2406">
        <v>0</v>
      </c>
      <c r="DN2406">
        <v>0</v>
      </c>
      <c r="DO2406">
        <v>52622</v>
      </c>
      <c r="DP2406">
        <v>106598522</v>
      </c>
      <c r="DQ2406">
        <v>20232985</v>
      </c>
      <c r="DR2406">
        <v>0</v>
      </c>
      <c r="DS2406">
        <v>0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0</v>
      </c>
      <c r="EC2406">
        <v>0</v>
      </c>
    </row>
    <row r="2407" spans="1:133" x14ac:dyDescent="0.45">
      <c r="A2407">
        <v>106191306</v>
      </c>
      <c r="B2407" t="s">
        <v>2346</v>
      </c>
      <c r="C2407">
        <v>20173</v>
      </c>
      <c r="D2407">
        <v>42742</v>
      </c>
      <c r="E2407" s="1">
        <v>43008</v>
      </c>
      <c r="F2407" t="s">
        <v>135</v>
      </c>
      <c r="G2407" t="s">
        <v>170</v>
      </c>
      <c r="H2407">
        <v>11</v>
      </c>
      <c r="I2407">
        <v>921</v>
      </c>
      <c r="J2407" t="s">
        <v>213</v>
      </c>
      <c r="K2407" t="s">
        <v>138</v>
      </c>
      <c r="M2407" t="s">
        <v>1022</v>
      </c>
      <c r="N2407" t="s">
        <v>1023</v>
      </c>
      <c r="O2407" t="s">
        <v>549</v>
      </c>
      <c r="P2407">
        <v>90242</v>
      </c>
      <c r="Q2407" t="s">
        <v>1024</v>
      </c>
      <c r="R2407">
        <v>289</v>
      </c>
      <c r="S2407">
        <v>214</v>
      </c>
      <c r="T2407">
        <v>122</v>
      </c>
      <c r="U2407">
        <v>86</v>
      </c>
      <c r="V2407">
        <v>20</v>
      </c>
      <c r="W2407">
        <v>233</v>
      </c>
      <c r="X2407">
        <v>200</v>
      </c>
      <c r="Y2407">
        <v>127</v>
      </c>
      <c r="Z2407">
        <v>0</v>
      </c>
      <c r="AA2407">
        <v>44</v>
      </c>
      <c r="AB2407">
        <v>8</v>
      </c>
      <c r="AC2407">
        <v>0</v>
      </c>
      <c r="AD2407">
        <v>0</v>
      </c>
      <c r="AE2407">
        <v>718</v>
      </c>
      <c r="AF2407">
        <v>0</v>
      </c>
      <c r="AG2407">
        <v>765</v>
      </c>
      <c r="AH2407">
        <v>351</v>
      </c>
      <c r="AI2407">
        <v>3428</v>
      </c>
      <c r="AJ2407">
        <v>3579</v>
      </c>
      <c r="AK2407">
        <v>875</v>
      </c>
      <c r="AL2407">
        <v>0</v>
      </c>
      <c r="AM2407">
        <v>650</v>
      </c>
      <c r="AN2407">
        <v>140</v>
      </c>
      <c r="AO2407">
        <v>0</v>
      </c>
      <c r="AP2407">
        <v>0</v>
      </c>
      <c r="AQ2407">
        <v>9788</v>
      </c>
      <c r="AR2407">
        <v>0</v>
      </c>
      <c r="AS2407">
        <v>2223</v>
      </c>
      <c r="AT2407">
        <v>13</v>
      </c>
      <c r="AU2407">
        <v>2038</v>
      </c>
      <c r="AV2407">
        <v>4562</v>
      </c>
      <c r="AW2407">
        <v>2640</v>
      </c>
      <c r="AX2407">
        <v>0</v>
      </c>
      <c r="AY2407">
        <v>104</v>
      </c>
      <c r="AZ2407">
        <v>147</v>
      </c>
      <c r="BA2407">
        <v>0</v>
      </c>
      <c r="BB2407">
        <v>40</v>
      </c>
      <c r="BC2407">
        <v>11767</v>
      </c>
      <c r="BD2407">
        <v>10331673</v>
      </c>
      <c r="BE2407">
        <v>3745332</v>
      </c>
      <c r="BF2407">
        <v>39258281</v>
      </c>
      <c r="BG2407">
        <v>44385658</v>
      </c>
      <c r="BH2407">
        <v>11525008</v>
      </c>
      <c r="BI2407">
        <v>0</v>
      </c>
      <c r="BJ2407">
        <v>7307081</v>
      </c>
      <c r="BK2407">
        <v>1494379</v>
      </c>
      <c r="BL2407">
        <v>0</v>
      </c>
      <c r="BM2407">
        <v>0</v>
      </c>
      <c r="BN2407">
        <v>118047412</v>
      </c>
      <c r="BO2407">
        <v>5243220</v>
      </c>
      <c r="BP2407">
        <v>42875</v>
      </c>
      <c r="BQ2407">
        <v>4848695</v>
      </c>
      <c r="BR2407">
        <v>10671795</v>
      </c>
      <c r="BS2407">
        <v>6912315</v>
      </c>
      <c r="BT2407">
        <v>0</v>
      </c>
      <c r="BU2407">
        <v>246680</v>
      </c>
      <c r="BV2407">
        <v>408205</v>
      </c>
      <c r="BW2407">
        <v>0</v>
      </c>
      <c r="BX2407">
        <v>82915</v>
      </c>
      <c r="BY2407">
        <v>28456700</v>
      </c>
      <c r="BZ2407">
        <v>61994</v>
      </c>
      <c r="CA2407">
        <v>12285500</v>
      </c>
      <c r="CB2407">
        <v>3367019</v>
      </c>
      <c r="CC2407">
        <v>36094756</v>
      </c>
      <c r="CD2407">
        <v>44927152</v>
      </c>
      <c r="CE2407">
        <v>-9043333</v>
      </c>
      <c r="CF2407">
        <v>18437323</v>
      </c>
      <c r="CG2407">
        <v>0</v>
      </c>
      <c r="CH2407">
        <v>6959547</v>
      </c>
      <c r="CI2407">
        <v>853981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113943939</v>
      </c>
      <c r="CQ2407">
        <v>0</v>
      </c>
      <c r="CR2407">
        <v>5827000</v>
      </c>
      <c r="CS2407">
        <v>0</v>
      </c>
      <c r="CT2407">
        <v>11250</v>
      </c>
      <c r="CU2407">
        <v>5838250</v>
      </c>
      <c r="CV2407">
        <v>3289393</v>
      </c>
      <c r="CW2407">
        <v>421188</v>
      </c>
      <c r="CX2407">
        <v>17055553</v>
      </c>
      <c r="CY2407">
        <v>15957301</v>
      </c>
      <c r="CZ2407">
        <v>0</v>
      </c>
      <c r="DA2407">
        <v>0</v>
      </c>
      <c r="DB2407">
        <v>594214</v>
      </c>
      <c r="DC2407">
        <v>1059853</v>
      </c>
      <c r="DD2407">
        <v>0</v>
      </c>
      <c r="DE2407">
        <v>20921</v>
      </c>
      <c r="DF2407">
        <v>38398423</v>
      </c>
      <c r="DG2407">
        <v>16214897</v>
      </c>
      <c r="DH2407">
        <v>87504750</v>
      </c>
      <c r="DI2407">
        <v>0</v>
      </c>
      <c r="DJ2407">
        <v>23065096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85047236</v>
      </c>
      <c r="DQ2407">
        <v>17810554</v>
      </c>
      <c r="DR2407">
        <v>0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</row>
    <row r="2408" spans="1:133" x14ac:dyDescent="0.45">
      <c r="A2408">
        <v>106191228</v>
      </c>
      <c r="B2408" t="s">
        <v>1025</v>
      </c>
      <c r="C2408">
        <v>20173</v>
      </c>
      <c r="D2408">
        <v>42742</v>
      </c>
      <c r="E2408" s="1">
        <v>43008</v>
      </c>
      <c r="F2408" t="s">
        <v>135</v>
      </c>
      <c r="G2408" t="s">
        <v>170</v>
      </c>
      <c r="H2408">
        <v>11</v>
      </c>
      <c r="I2408">
        <v>925</v>
      </c>
      <c r="J2408" t="s">
        <v>213</v>
      </c>
      <c r="K2408" t="s">
        <v>138</v>
      </c>
      <c r="L2408" t="s">
        <v>214</v>
      </c>
      <c r="M2408" t="s">
        <v>1026</v>
      </c>
      <c r="N2408" t="s">
        <v>1027</v>
      </c>
      <c r="O2408" t="s">
        <v>280</v>
      </c>
      <c r="P2408">
        <v>90033</v>
      </c>
      <c r="Q2408" t="s">
        <v>1028</v>
      </c>
      <c r="R2408">
        <v>676</v>
      </c>
      <c r="S2408">
        <v>633</v>
      </c>
      <c r="T2408">
        <v>537</v>
      </c>
      <c r="U2408">
        <v>728</v>
      </c>
      <c r="V2408">
        <v>208</v>
      </c>
      <c r="W2408">
        <v>3609</v>
      </c>
      <c r="X2408">
        <v>2402</v>
      </c>
      <c r="Y2408">
        <v>115</v>
      </c>
      <c r="Z2408">
        <v>0</v>
      </c>
      <c r="AA2408">
        <v>320</v>
      </c>
      <c r="AB2408">
        <v>126</v>
      </c>
      <c r="AC2408">
        <v>0</v>
      </c>
      <c r="AD2408">
        <v>30</v>
      </c>
      <c r="AE2408">
        <v>7538</v>
      </c>
      <c r="AF2408">
        <v>0</v>
      </c>
      <c r="AG2408">
        <v>5283</v>
      </c>
      <c r="AH2408">
        <v>1336</v>
      </c>
      <c r="AI2408">
        <v>22982</v>
      </c>
      <c r="AJ2408">
        <v>16555</v>
      </c>
      <c r="AK2408">
        <v>383</v>
      </c>
      <c r="AL2408">
        <v>0</v>
      </c>
      <c r="AM2408">
        <v>1733</v>
      </c>
      <c r="AN2408">
        <v>485</v>
      </c>
      <c r="AO2408">
        <v>0</v>
      </c>
      <c r="AP2408">
        <v>103</v>
      </c>
      <c r="AQ2408">
        <v>48860</v>
      </c>
      <c r="AR2408">
        <v>0</v>
      </c>
      <c r="AS2408">
        <v>13794</v>
      </c>
      <c r="AT2408">
        <v>881</v>
      </c>
      <c r="AU2408">
        <v>49559</v>
      </c>
      <c r="AV2408">
        <v>64679</v>
      </c>
      <c r="AW2408">
        <v>24455</v>
      </c>
      <c r="AX2408">
        <v>0</v>
      </c>
      <c r="AY2408">
        <v>7263</v>
      </c>
      <c r="AZ2408">
        <v>4421</v>
      </c>
      <c r="BA2408">
        <v>0</v>
      </c>
      <c r="BB2408">
        <v>1142</v>
      </c>
      <c r="BC2408">
        <v>166194</v>
      </c>
      <c r="BD2408">
        <v>64108135</v>
      </c>
      <c r="BE2408">
        <v>18012425</v>
      </c>
      <c r="BF2408">
        <v>310094116</v>
      </c>
      <c r="BG2408">
        <v>207227682</v>
      </c>
      <c r="BH2408">
        <v>5392172</v>
      </c>
      <c r="BI2408">
        <v>0</v>
      </c>
      <c r="BJ2408">
        <v>24196887</v>
      </c>
      <c r="BK2408">
        <v>7389481</v>
      </c>
      <c r="BL2408">
        <v>0</v>
      </c>
      <c r="BM2408">
        <v>1245038</v>
      </c>
      <c r="BN2408">
        <v>637665936</v>
      </c>
      <c r="BO2408">
        <v>25193805</v>
      </c>
      <c r="BP2408">
        <v>2680230</v>
      </c>
      <c r="BQ2408">
        <v>108367350</v>
      </c>
      <c r="BR2408">
        <v>134766156</v>
      </c>
      <c r="BS2408">
        <v>48881374</v>
      </c>
      <c r="BT2408">
        <v>0</v>
      </c>
      <c r="BU2408">
        <v>22570380</v>
      </c>
      <c r="BV2408">
        <v>9264150</v>
      </c>
      <c r="BW2408">
        <v>0</v>
      </c>
      <c r="BX2408">
        <v>3448410</v>
      </c>
      <c r="BY2408">
        <v>355171855</v>
      </c>
      <c r="BZ2408">
        <v>4052198</v>
      </c>
      <c r="CA2408">
        <v>69467190</v>
      </c>
      <c r="CB2408">
        <v>18792155</v>
      </c>
      <c r="CC2408">
        <v>332200466</v>
      </c>
      <c r="CD2408">
        <v>216030177</v>
      </c>
      <c r="CE2408">
        <v>-95138333</v>
      </c>
      <c r="CF2408">
        <v>54273546</v>
      </c>
      <c r="CG2408">
        <v>0</v>
      </c>
      <c r="CH2408">
        <v>25938517</v>
      </c>
      <c r="CI2408">
        <v>16653631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642269547</v>
      </c>
      <c r="CQ2408">
        <v>0</v>
      </c>
      <c r="CR2408">
        <v>30355750</v>
      </c>
      <c r="CS2408">
        <v>0</v>
      </c>
      <c r="CT2408">
        <v>2465000</v>
      </c>
      <c r="CU2408">
        <v>32820750</v>
      </c>
      <c r="CV2408">
        <v>19834750</v>
      </c>
      <c r="CW2408">
        <v>1900500</v>
      </c>
      <c r="CX2408">
        <v>181399333</v>
      </c>
      <c r="CY2408">
        <v>156319411</v>
      </c>
      <c r="CZ2408">
        <v>0</v>
      </c>
      <c r="DA2408">
        <v>0</v>
      </c>
      <c r="DB2408">
        <v>20828750</v>
      </c>
      <c r="DC2408">
        <v>2465000</v>
      </c>
      <c r="DD2408">
        <v>0</v>
      </c>
      <c r="DE2408">
        <v>641250</v>
      </c>
      <c r="DF2408">
        <v>383388994</v>
      </c>
      <c r="DG2408">
        <v>30471000</v>
      </c>
      <c r="DH2408">
        <v>391092875</v>
      </c>
      <c r="DI2408">
        <v>50221237</v>
      </c>
      <c r="DJ2408">
        <v>75719802</v>
      </c>
      <c r="DK2408">
        <v>0</v>
      </c>
      <c r="DL2408">
        <v>0</v>
      </c>
      <c r="DM2408">
        <v>0</v>
      </c>
      <c r="DN2408">
        <v>0</v>
      </c>
      <c r="DO2408">
        <v>949247</v>
      </c>
      <c r="DP2408">
        <v>799968808</v>
      </c>
      <c r="DQ2408">
        <v>78459031</v>
      </c>
      <c r="DR2408">
        <v>0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0</v>
      </c>
      <c r="EA2408">
        <v>0</v>
      </c>
      <c r="EB2408">
        <v>0</v>
      </c>
      <c r="EC2408">
        <v>0</v>
      </c>
    </row>
    <row r="2409" spans="1:133" x14ac:dyDescent="0.45">
      <c r="A2409">
        <v>106380865</v>
      </c>
      <c r="B2409" t="s">
        <v>2350</v>
      </c>
      <c r="C2409">
        <v>20173</v>
      </c>
      <c r="D2409">
        <v>42742</v>
      </c>
      <c r="E2409" s="1">
        <v>43008</v>
      </c>
      <c r="F2409" t="s">
        <v>135</v>
      </c>
      <c r="G2409" t="s">
        <v>320</v>
      </c>
      <c r="H2409">
        <v>4</v>
      </c>
      <c r="I2409">
        <v>423</v>
      </c>
      <c r="J2409" t="s">
        <v>213</v>
      </c>
      <c r="K2409" t="s">
        <v>802</v>
      </c>
      <c r="M2409" t="s">
        <v>1030</v>
      </c>
      <c r="N2409" t="s">
        <v>1031</v>
      </c>
      <c r="O2409" t="s">
        <v>323</v>
      </c>
      <c r="P2409">
        <v>94116</v>
      </c>
      <c r="Q2409" t="s">
        <v>1032</v>
      </c>
      <c r="R2409">
        <v>780</v>
      </c>
      <c r="S2409">
        <v>780</v>
      </c>
      <c r="T2409">
        <v>774</v>
      </c>
      <c r="U2409">
        <v>18</v>
      </c>
      <c r="V2409">
        <v>0</v>
      </c>
      <c r="W2409">
        <v>171</v>
      </c>
      <c r="X2409">
        <v>15</v>
      </c>
      <c r="Y2409">
        <v>0</v>
      </c>
      <c r="Z2409">
        <v>0</v>
      </c>
      <c r="AA2409">
        <v>1</v>
      </c>
      <c r="AB2409">
        <v>0</v>
      </c>
      <c r="AC2409">
        <v>0</v>
      </c>
      <c r="AD2409">
        <v>2</v>
      </c>
      <c r="AE2409">
        <v>207</v>
      </c>
      <c r="AF2409">
        <v>0</v>
      </c>
      <c r="AG2409">
        <v>1660</v>
      </c>
      <c r="AH2409">
        <v>152</v>
      </c>
      <c r="AI2409">
        <v>66433</v>
      </c>
      <c r="AJ2409">
        <v>1341</v>
      </c>
      <c r="AK2409">
        <v>0</v>
      </c>
      <c r="AL2409">
        <v>0</v>
      </c>
      <c r="AM2409">
        <v>27</v>
      </c>
      <c r="AN2409">
        <v>0</v>
      </c>
      <c r="AO2409">
        <v>0</v>
      </c>
      <c r="AP2409">
        <v>9</v>
      </c>
      <c r="AQ2409">
        <v>69622</v>
      </c>
      <c r="AR2409">
        <v>0</v>
      </c>
      <c r="AS2409">
        <v>1020</v>
      </c>
      <c r="AT2409">
        <v>4</v>
      </c>
      <c r="AU2409">
        <v>859</v>
      </c>
      <c r="AV2409">
        <v>48</v>
      </c>
      <c r="AW2409">
        <v>0</v>
      </c>
      <c r="AX2409">
        <v>0</v>
      </c>
      <c r="AY2409">
        <v>5</v>
      </c>
      <c r="AZ2409">
        <v>0</v>
      </c>
      <c r="BA2409">
        <v>0</v>
      </c>
      <c r="BB2409">
        <v>0</v>
      </c>
      <c r="BC2409">
        <v>1936</v>
      </c>
      <c r="BD2409">
        <v>5538208</v>
      </c>
      <c r="BE2409">
        <v>204661</v>
      </c>
      <c r="BF2409">
        <v>95130537</v>
      </c>
      <c r="BG2409">
        <v>3434611</v>
      </c>
      <c r="BH2409">
        <v>0</v>
      </c>
      <c r="BI2409">
        <v>0</v>
      </c>
      <c r="BJ2409">
        <v>25306</v>
      </c>
      <c r="BK2409">
        <v>0</v>
      </c>
      <c r="BL2409">
        <v>0</v>
      </c>
      <c r="BM2409">
        <v>111598</v>
      </c>
      <c r="BN2409">
        <v>104444921</v>
      </c>
      <c r="BO2409">
        <v>501825</v>
      </c>
      <c r="BP2409">
        <v>1319</v>
      </c>
      <c r="BQ2409">
        <v>453397</v>
      </c>
      <c r="BR2409">
        <v>28988</v>
      </c>
      <c r="BS2409">
        <v>0</v>
      </c>
      <c r="BT2409">
        <v>0</v>
      </c>
      <c r="BU2409">
        <v>4335</v>
      </c>
      <c r="BV2409">
        <v>0</v>
      </c>
      <c r="BW2409">
        <v>0</v>
      </c>
      <c r="BX2409">
        <v>0</v>
      </c>
      <c r="BY2409">
        <v>989864</v>
      </c>
      <c r="BZ2409">
        <v>0</v>
      </c>
      <c r="CA2409">
        <v>2983683</v>
      </c>
      <c r="CB2409">
        <v>112483</v>
      </c>
      <c r="CC2409">
        <v>61109980</v>
      </c>
      <c r="CD2409">
        <v>299052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395579</v>
      </c>
      <c r="CP2409">
        <v>67592245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3056350</v>
      </c>
      <c r="CW2409">
        <v>93497</v>
      </c>
      <c r="CX2409">
        <v>34473953</v>
      </c>
      <c r="CY2409">
        <v>473079</v>
      </c>
      <c r="CZ2409">
        <v>0</v>
      </c>
      <c r="DA2409">
        <v>0</v>
      </c>
      <c r="DB2409">
        <v>29641</v>
      </c>
      <c r="DC2409">
        <v>0</v>
      </c>
      <c r="DD2409">
        <v>0</v>
      </c>
      <c r="DE2409">
        <v>-283980</v>
      </c>
      <c r="DF2409">
        <v>37842540</v>
      </c>
      <c r="DG2409">
        <v>309905</v>
      </c>
      <c r="DH2409">
        <v>64198000</v>
      </c>
      <c r="DI2409">
        <v>0</v>
      </c>
      <c r="DJ2409">
        <v>26561386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510626729</v>
      </c>
      <c r="DQ2409">
        <v>0</v>
      </c>
      <c r="DR2409">
        <v>0</v>
      </c>
      <c r="DS2409">
        <v>0</v>
      </c>
      <c r="DT2409">
        <v>0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0</v>
      </c>
      <c r="EC2409">
        <v>0</v>
      </c>
    </row>
    <row r="2410" spans="1:133" x14ac:dyDescent="0.45">
      <c r="A2410">
        <v>106304583</v>
      </c>
      <c r="B2410" t="s">
        <v>1033</v>
      </c>
      <c r="C2410">
        <v>20173</v>
      </c>
      <c r="D2410">
        <v>42742</v>
      </c>
      <c r="E2410" s="1">
        <v>43008</v>
      </c>
      <c r="F2410" t="s">
        <v>135</v>
      </c>
      <c r="G2410" t="s">
        <v>156</v>
      </c>
      <c r="H2410">
        <v>13</v>
      </c>
      <c r="I2410">
        <v>1017</v>
      </c>
      <c r="J2410" t="s">
        <v>164</v>
      </c>
      <c r="K2410" t="s">
        <v>138</v>
      </c>
      <c r="M2410" t="s">
        <v>1034</v>
      </c>
      <c r="N2410" t="s">
        <v>1035</v>
      </c>
      <c r="O2410" t="s">
        <v>1036</v>
      </c>
      <c r="P2410">
        <v>92656</v>
      </c>
      <c r="Q2410" t="s">
        <v>1037</v>
      </c>
      <c r="R2410">
        <v>93</v>
      </c>
      <c r="S2410">
        <v>72</v>
      </c>
      <c r="T2410">
        <v>72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244</v>
      </c>
      <c r="AB2410">
        <v>0</v>
      </c>
      <c r="AC2410">
        <v>0</v>
      </c>
      <c r="AD2410">
        <v>32</v>
      </c>
      <c r="AE2410">
        <v>276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3736</v>
      </c>
      <c r="AN2410">
        <v>0</v>
      </c>
      <c r="AO2410">
        <v>0</v>
      </c>
      <c r="AP2410">
        <v>525</v>
      </c>
      <c r="AQ2410">
        <v>4261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7485951</v>
      </c>
      <c r="BK2410">
        <v>0</v>
      </c>
      <c r="BL2410">
        <v>0</v>
      </c>
      <c r="BM2410">
        <v>484983</v>
      </c>
      <c r="BN2410">
        <v>7970934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7485951</v>
      </c>
      <c r="DC2410">
        <v>0</v>
      </c>
      <c r="DD2410">
        <v>0</v>
      </c>
      <c r="DE2410">
        <v>484983</v>
      </c>
      <c r="DF2410">
        <v>7970934</v>
      </c>
      <c r="DG2410">
        <v>0</v>
      </c>
      <c r="DH2410">
        <v>2277951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112724</v>
      </c>
      <c r="DP2410">
        <v>1069383</v>
      </c>
      <c r="DQ2410">
        <v>0</v>
      </c>
      <c r="DR2410">
        <v>0</v>
      </c>
      <c r="DS2410">
        <v>0</v>
      </c>
      <c r="DT2410">
        <v>0</v>
      </c>
      <c r="DU2410">
        <v>0</v>
      </c>
      <c r="DV2410">
        <v>0</v>
      </c>
      <c r="DW2410">
        <v>0</v>
      </c>
      <c r="DX2410">
        <v>0</v>
      </c>
      <c r="DY2410">
        <v>0</v>
      </c>
      <c r="DZ2410">
        <v>0</v>
      </c>
      <c r="EA2410">
        <v>0</v>
      </c>
      <c r="EB2410">
        <v>0</v>
      </c>
      <c r="EC2410">
        <v>0</v>
      </c>
    </row>
    <row r="2411" spans="1:133" x14ac:dyDescent="0.45">
      <c r="A2411">
        <v>106190240</v>
      </c>
      <c r="B2411" t="s">
        <v>1038</v>
      </c>
      <c r="C2411">
        <v>20173</v>
      </c>
      <c r="D2411">
        <v>42742</v>
      </c>
      <c r="E2411" s="1">
        <v>43008</v>
      </c>
      <c r="F2411" t="s">
        <v>135</v>
      </c>
      <c r="G2411" t="s">
        <v>170</v>
      </c>
      <c r="H2411">
        <v>11</v>
      </c>
      <c r="I2411">
        <v>933</v>
      </c>
      <c r="J2411" t="s">
        <v>187</v>
      </c>
      <c r="K2411" t="s">
        <v>138</v>
      </c>
      <c r="M2411" t="s">
        <v>1039</v>
      </c>
      <c r="N2411" t="s">
        <v>1040</v>
      </c>
      <c r="O2411" t="s">
        <v>1041</v>
      </c>
      <c r="P2411">
        <v>90712</v>
      </c>
      <c r="Q2411" t="s">
        <v>1042</v>
      </c>
      <c r="R2411">
        <v>172</v>
      </c>
      <c r="S2411">
        <v>172</v>
      </c>
      <c r="T2411">
        <v>110</v>
      </c>
      <c r="U2411">
        <v>614</v>
      </c>
      <c r="V2411">
        <v>663</v>
      </c>
      <c r="W2411">
        <v>115</v>
      </c>
      <c r="X2411">
        <v>417</v>
      </c>
      <c r="Y2411">
        <v>0</v>
      </c>
      <c r="Z2411">
        <v>0</v>
      </c>
      <c r="AA2411">
        <v>17</v>
      </c>
      <c r="AB2411">
        <v>348</v>
      </c>
      <c r="AC2411">
        <v>17</v>
      </c>
      <c r="AD2411">
        <v>10</v>
      </c>
      <c r="AE2411">
        <v>2201</v>
      </c>
      <c r="AF2411">
        <v>0</v>
      </c>
      <c r="AG2411">
        <v>3282</v>
      </c>
      <c r="AH2411">
        <v>2633</v>
      </c>
      <c r="AI2411">
        <v>828</v>
      </c>
      <c r="AJ2411">
        <v>1899</v>
      </c>
      <c r="AK2411">
        <v>0</v>
      </c>
      <c r="AL2411">
        <v>0</v>
      </c>
      <c r="AM2411">
        <v>48</v>
      </c>
      <c r="AN2411">
        <v>1260</v>
      </c>
      <c r="AO2411">
        <v>79</v>
      </c>
      <c r="AP2411">
        <v>22</v>
      </c>
      <c r="AQ2411">
        <v>10051</v>
      </c>
      <c r="AR2411">
        <v>0</v>
      </c>
      <c r="AS2411">
        <v>1936</v>
      </c>
      <c r="AT2411">
        <v>1877</v>
      </c>
      <c r="AU2411">
        <v>910</v>
      </c>
      <c r="AV2411">
        <v>4727</v>
      </c>
      <c r="AW2411">
        <v>0</v>
      </c>
      <c r="AX2411">
        <v>0</v>
      </c>
      <c r="AY2411">
        <v>205</v>
      </c>
      <c r="AZ2411">
        <v>2977</v>
      </c>
      <c r="BA2411">
        <v>7</v>
      </c>
      <c r="BB2411">
        <v>995</v>
      </c>
      <c r="BC2411">
        <v>13634</v>
      </c>
      <c r="BD2411">
        <v>66422574</v>
      </c>
      <c r="BE2411">
        <v>71315282</v>
      </c>
      <c r="BF2411">
        <v>11700897</v>
      </c>
      <c r="BG2411">
        <v>37907164</v>
      </c>
      <c r="BH2411">
        <v>0</v>
      </c>
      <c r="BI2411">
        <v>0</v>
      </c>
      <c r="BJ2411">
        <v>1652221</v>
      </c>
      <c r="BK2411">
        <v>32439952</v>
      </c>
      <c r="BL2411">
        <v>1670483</v>
      </c>
      <c r="BM2411">
        <v>677786</v>
      </c>
      <c r="BN2411">
        <v>223786359</v>
      </c>
      <c r="BO2411">
        <v>17353818</v>
      </c>
      <c r="BP2411">
        <v>30842529</v>
      </c>
      <c r="BQ2411">
        <v>5322746</v>
      </c>
      <c r="BR2411">
        <v>30175741</v>
      </c>
      <c r="BS2411">
        <v>0</v>
      </c>
      <c r="BT2411">
        <v>0</v>
      </c>
      <c r="BU2411">
        <v>1959954</v>
      </c>
      <c r="BV2411">
        <v>23176803</v>
      </c>
      <c r="BW2411">
        <v>60903</v>
      </c>
      <c r="BX2411">
        <v>5745477</v>
      </c>
      <c r="BY2411">
        <v>114637971</v>
      </c>
      <c r="BZ2411">
        <v>1942049</v>
      </c>
      <c r="CA2411">
        <v>72948268</v>
      </c>
      <c r="CB2411">
        <v>88003520</v>
      </c>
      <c r="CC2411">
        <v>15810532</v>
      </c>
      <c r="CD2411">
        <v>62719839</v>
      </c>
      <c r="CE2411">
        <v>0</v>
      </c>
      <c r="CF2411">
        <v>0</v>
      </c>
      <c r="CG2411">
        <v>0</v>
      </c>
      <c r="CH2411">
        <v>3204583</v>
      </c>
      <c r="CI2411">
        <v>38422005</v>
      </c>
      <c r="CJ2411">
        <v>0</v>
      </c>
      <c r="CK2411">
        <v>1682342</v>
      </c>
      <c r="CL2411">
        <v>0</v>
      </c>
      <c r="CM2411">
        <v>0</v>
      </c>
      <c r="CN2411">
        <v>0</v>
      </c>
      <c r="CO2411">
        <v>5062988</v>
      </c>
      <c r="CP2411">
        <v>289796126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10828124</v>
      </c>
      <c r="CW2411">
        <v>14154291</v>
      </c>
      <c r="CX2411">
        <v>1213111</v>
      </c>
      <c r="CY2411">
        <v>5363066</v>
      </c>
      <c r="CZ2411">
        <v>0</v>
      </c>
      <c r="DA2411">
        <v>0</v>
      </c>
      <c r="DB2411">
        <v>271454</v>
      </c>
      <c r="DC2411">
        <v>15388839</v>
      </c>
      <c r="DD2411">
        <v>49044</v>
      </c>
      <c r="DE2411">
        <v>1360275</v>
      </c>
      <c r="DF2411">
        <v>48628204</v>
      </c>
      <c r="DG2411">
        <v>207816</v>
      </c>
      <c r="DH2411">
        <v>47062374</v>
      </c>
      <c r="DI2411">
        <v>0</v>
      </c>
      <c r="DJ2411">
        <v>73732</v>
      </c>
      <c r="DK2411">
        <v>0</v>
      </c>
      <c r="DL2411">
        <v>0</v>
      </c>
      <c r="DM2411">
        <v>0</v>
      </c>
      <c r="DN2411">
        <v>0</v>
      </c>
      <c r="DO2411">
        <v>400825</v>
      </c>
      <c r="DP2411">
        <v>36313187</v>
      </c>
      <c r="DQ2411">
        <v>0</v>
      </c>
      <c r="DR2411">
        <v>0</v>
      </c>
      <c r="DS2411">
        <v>0</v>
      </c>
      <c r="DT2411">
        <v>0</v>
      </c>
      <c r="DU2411">
        <v>0</v>
      </c>
      <c r="DV2411">
        <v>0</v>
      </c>
      <c r="DW2411">
        <v>0</v>
      </c>
      <c r="DX2411">
        <v>0</v>
      </c>
      <c r="DY2411">
        <v>0</v>
      </c>
      <c r="DZ2411">
        <v>0</v>
      </c>
      <c r="EA2411">
        <v>2994108</v>
      </c>
      <c r="EB2411">
        <v>0</v>
      </c>
      <c r="EC2411">
        <v>0</v>
      </c>
    </row>
    <row r="2412" spans="1:133" x14ac:dyDescent="0.45">
      <c r="A2412">
        <v>106380868</v>
      </c>
      <c r="B2412" t="s">
        <v>1043</v>
      </c>
      <c r="C2412">
        <v>20173</v>
      </c>
      <c r="D2412">
        <v>42742</v>
      </c>
      <c r="E2412" s="1">
        <v>43008</v>
      </c>
      <c r="F2412" t="s">
        <v>135</v>
      </c>
      <c r="G2412" t="s">
        <v>320</v>
      </c>
      <c r="H2412">
        <v>4</v>
      </c>
      <c r="I2412">
        <v>423</v>
      </c>
      <c r="J2412" t="s">
        <v>157</v>
      </c>
      <c r="K2412" t="s">
        <v>138</v>
      </c>
      <c r="M2412" t="s">
        <v>1044</v>
      </c>
      <c r="N2412" t="s">
        <v>1045</v>
      </c>
      <c r="O2412" t="s">
        <v>323</v>
      </c>
      <c r="P2412">
        <v>94143</v>
      </c>
      <c r="Q2412" t="s">
        <v>1046</v>
      </c>
      <c r="R2412">
        <v>67</v>
      </c>
      <c r="S2412">
        <v>22</v>
      </c>
      <c r="T2412">
        <v>22</v>
      </c>
      <c r="U2412">
        <v>31</v>
      </c>
      <c r="V2412">
        <v>1</v>
      </c>
      <c r="W2412">
        <v>7</v>
      </c>
      <c r="X2412">
        <v>21</v>
      </c>
      <c r="Y2412">
        <v>0</v>
      </c>
      <c r="Z2412">
        <v>0</v>
      </c>
      <c r="AA2412">
        <v>0</v>
      </c>
      <c r="AB2412">
        <v>37</v>
      </c>
      <c r="AC2412">
        <v>0</v>
      </c>
      <c r="AD2412">
        <v>9</v>
      </c>
      <c r="AE2412">
        <v>106</v>
      </c>
      <c r="AF2412">
        <v>0</v>
      </c>
      <c r="AG2412">
        <v>329</v>
      </c>
      <c r="AH2412">
        <v>11</v>
      </c>
      <c r="AI2412">
        <v>73</v>
      </c>
      <c r="AJ2412">
        <v>213</v>
      </c>
      <c r="AK2412">
        <v>0</v>
      </c>
      <c r="AL2412">
        <v>0</v>
      </c>
      <c r="AM2412">
        <v>0</v>
      </c>
      <c r="AN2412">
        <v>305</v>
      </c>
      <c r="AO2412">
        <v>0</v>
      </c>
      <c r="AP2412">
        <v>98</v>
      </c>
      <c r="AQ2412">
        <v>1029</v>
      </c>
      <c r="AR2412">
        <v>0</v>
      </c>
      <c r="AS2412">
        <v>1522</v>
      </c>
      <c r="AT2412">
        <v>14</v>
      </c>
      <c r="AU2412">
        <v>4</v>
      </c>
      <c r="AV2412">
        <v>15</v>
      </c>
      <c r="AW2412">
        <v>0</v>
      </c>
      <c r="AX2412">
        <v>0</v>
      </c>
      <c r="AY2412">
        <v>0</v>
      </c>
      <c r="AZ2412">
        <v>7641</v>
      </c>
      <c r="BA2412">
        <v>0</v>
      </c>
      <c r="BB2412">
        <v>278</v>
      </c>
      <c r="BC2412">
        <v>9474</v>
      </c>
      <c r="BD2412">
        <v>1767621</v>
      </c>
      <c r="BE2412">
        <v>66473</v>
      </c>
      <c r="BF2412">
        <v>104824</v>
      </c>
      <c r="BG2412">
        <v>1614240</v>
      </c>
      <c r="BH2412">
        <v>0</v>
      </c>
      <c r="BI2412">
        <v>0</v>
      </c>
      <c r="BJ2412">
        <v>0</v>
      </c>
      <c r="BK2412">
        <v>1693819</v>
      </c>
      <c r="BL2412">
        <v>0</v>
      </c>
      <c r="BM2412">
        <v>160916</v>
      </c>
      <c r="BN2412">
        <v>5407893</v>
      </c>
      <c r="BO2412">
        <v>1435780</v>
      </c>
      <c r="BP2412">
        <v>521</v>
      </c>
      <c r="BQ2412">
        <v>3861</v>
      </c>
      <c r="BR2412">
        <v>14092</v>
      </c>
      <c r="BS2412">
        <v>0</v>
      </c>
      <c r="BT2412">
        <v>0</v>
      </c>
      <c r="BU2412">
        <v>0</v>
      </c>
      <c r="BV2412">
        <v>7103344</v>
      </c>
      <c r="BW2412">
        <v>0</v>
      </c>
      <c r="BX2412">
        <v>184982</v>
      </c>
      <c r="BY2412">
        <v>8742580</v>
      </c>
      <c r="BZ2412">
        <v>95834</v>
      </c>
      <c r="CA2412">
        <v>1869872</v>
      </c>
      <c r="CB2412">
        <v>40938</v>
      </c>
      <c r="CC2412">
        <v>108685</v>
      </c>
      <c r="CD2412">
        <v>1628332</v>
      </c>
      <c r="CE2412">
        <v>0</v>
      </c>
      <c r="CF2412">
        <v>0</v>
      </c>
      <c r="CG2412">
        <v>0</v>
      </c>
      <c r="CH2412">
        <v>0</v>
      </c>
      <c r="CI2412">
        <v>4946364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200211</v>
      </c>
      <c r="CP2412">
        <v>8890236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1237696</v>
      </c>
      <c r="CW2412">
        <v>26056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3850799</v>
      </c>
      <c r="DD2412">
        <v>0</v>
      </c>
      <c r="DE2412">
        <v>145686</v>
      </c>
      <c r="DF2412">
        <v>5260237</v>
      </c>
      <c r="DG2412">
        <v>1737016</v>
      </c>
      <c r="DH2412">
        <v>8198588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2043373</v>
      </c>
      <c r="DQ2412">
        <v>0</v>
      </c>
      <c r="DR2412">
        <v>0</v>
      </c>
      <c r="DS2412">
        <v>0</v>
      </c>
      <c r="DT2412">
        <v>0</v>
      </c>
      <c r="DU2412">
        <v>0</v>
      </c>
      <c r="DV2412">
        <v>0</v>
      </c>
      <c r="DW2412">
        <v>0</v>
      </c>
      <c r="DX2412">
        <v>0</v>
      </c>
      <c r="DY2412">
        <v>0</v>
      </c>
      <c r="DZ2412">
        <v>0</v>
      </c>
      <c r="EA2412">
        <v>0</v>
      </c>
      <c r="EB2412">
        <v>0</v>
      </c>
      <c r="EC2412">
        <v>0</v>
      </c>
    </row>
    <row r="2413" spans="1:133" x14ac:dyDescent="0.45">
      <c r="A2413">
        <v>106364014</v>
      </c>
      <c r="B2413" t="s">
        <v>1052</v>
      </c>
      <c r="C2413">
        <v>20173</v>
      </c>
      <c r="D2413">
        <v>42742</v>
      </c>
      <c r="E2413" s="1">
        <v>43008</v>
      </c>
      <c r="F2413" t="s">
        <v>135</v>
      </c>
      <c r="G2413" t="s">
        <v>212</v>
      </c>
      <c r="H2413">
        <v>12</v>
      </c>
      <c r="I2413">
        <v>1209</v>
      </c>
      <c r="J2413" t="s">
        <v>164</v>
      </c>
      <c r="K2413" t="s">
        <v>138</v>
      </c>
      <c r="M2413" t="s">
        <v>1053</v>
      </c>
      <c r="N2413" t="s">
        <v>1054</v>
      </c>
      <c r="O2413" t="s">
        <v>1055</v>
      </c>
      <c r="P2413">
        <v>92373</v>
      </c>
      <c r="Q2413" t="s">
        <v>1056</v>
      </c>
      <c r="R2413">
        <v>89</v>
      </c>
      <c r="S2413">
        <v>89</v>
      </c>
      <c r="T2413">
        <v>89</v>
      </c>
      <c r="U2413">
        <v>106</v>
      </c>
      <c r="V2413">
        <v>98</v>
      </c>
      <c r="W2413">
        <v>541</v>
      </c>
      <c r="X2413">
        <v>0</v>
      </c>
      <c r="Y2413">
        <v>0</v>
      </c>
      <c r="Z2413">
        <v>0</v>
      </c>
      <c r="AA2413">
        <v>31</v>
      </c>
      <c r="AB2413">
        <v>328</v>
      </c>
      <c r="AC2413">
        <v>1</v>
      </c>
      <c r="AD2413">
        <v>7</v>
      </c>
      <c r="AE2413">
        <v>1112</v>
      </c>
      <c r="AF2413">
        <v>0</v>
      </c>
      <c r="AG2413">
        <v>667</v>
      </c>
      <c r="AH2413">
        <v>552</v>
      </c>
      <c r="AI2413">
        <v>3208</v>
      </c>
      <c r="AJ2413">
        <v>0</v>
      </c>
      <c r="AK2413">
        <v>0</v>
      </c>
      <c r="AL2413">
        <v>0</v>
      </c>
      <c r="AM2413">
        <v>155</v>
      </c>
      <c r="AN2413">
        <v>1847</v>
      </c>
      <c r="AO2413">
        <v>4</v>
      </c>
      <c r="AP2413">
        <v>41</v>
      </c>
      <c r="AQ2413">
        <v>6474</v>
      </c>
      <c r="AR2413">
        <v>0</v>
      </c>
      <c r="AS2413">
        <v>1102</v>
      </c>
      <c r="AT2413">
        <v>383</v>
      </c>
      <c r="AU2413">
        <v>414</v>
      </c>
      <c r="AV2413">
        <v>0</v>
      </c>
      <c r="AW2413">
        <v>0</v>
      </c>
      <c r="AX2413">
        <v>0</v>
      </c>
      <c r="AY2413">
        <v>447</v>
      </c>
      <c r="AZ2413">
        <v>7891</v>
      </c>
      <c r="BA2413">
        <v>0</v>
      </c>
      <c r="BB2413">
        <v>42</v>
      </c>
      <c r="BC2413">
        <v>10279</v>
      </c>
      <c r="BD2413">
        <v>1472972</v>
      </c>
      <c r="BE2413">
        <v>1366353</v>
      </c>
      <c r="BF2413">
        <v>7547196</v>
      </c>
      <c r="BG2413">
        <v>0</v>
      </c>
      <c r="BH2413">
        <v>0</v>
      </c>
      <c r="BI2413">
        <v>0</v>
      </c>
      <c r="BJ2413">
        <v>432924</v>
      </c>
      <c r="BK2413">
        <v>4573301</v>
      </c>
      <c r="BL2413">
        <v>7255</v>
      </c>
      <c r="BM2413">
        <v>100576</v>
      </c>
      <c r="BN2413">
        <v>15500577</v>
      </c>
      <c r="BO2413">
        <v>981725</v>
      </c>
      <c r="BP2413">
        <v>364313</v>
      </c>
      <c r="BQ2413">
        <v>354999</v>
      </c>
      <c r="BR2413">
        <v>0</v>
      </c>
      <c r="BS2413">
        <v>0</v>
      </c>
      <c r="BT2413">
        <v>0</v>
      </c>
      <c r="BU2413">
        <v>451762</v>
      </c>
      <c r="BV2413">
        <v>7044764</v>
      </c>
      <c r="BW2413">
        <v>0</v>
      </c>
      <c r="BX2413">
        <v>26014</v>
      </c>
      <c r="BY2413">
        <v>9223577</v>
      </c>
      <c r="BZ2413">
        <v>55030</v>
      </c>
      <c r="CA2413">
        <v>1365746</v>
      </c>
      <c r="CB2413">
        <v>1168546</v>
      </c>
      <c r="CC2413">
        <v>5684518</v>
      </c>
      <c r="CD2413">
        <v>0</v>
      </c>
      <c r="CE2413">
        <v>0</v>
      </c>
      <c r="CF2413">
        <v>10494</v>
      </c>
      <c r="CG2413">
        <v>0</v>
      </c>
      <c r="CH2413">
        <v>616231</v>
      </c>
      <c r="CI2413">
        <v>7013383</v>
      </c>
      <c r="CJ2413">
        <v>0</v>
      </c>
      <c r="CK2413">
        <v>616829</v>
      </c>
      <c r="CL2413">
        <v>0</v>
      </c>
      <c r="CM2413">
        <v>0</v>
      </c>
      <c r="CN2413">
        <v>0</v>
      </c>
      <c r="CO2413">
        <v>0</v>
      </c>
      <c r="CP2413">
        <v>16530777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1088951</v>
      </c>
      <c r="CW2413">
        <v>562120</v>
      </c>
      <c r="CX2413">
        <v>2217677</v>
      </c>
      <c r="CY2413">
        <v>0</v>
      </c>
      <c r="CZ2413">
        <v>-10494</v>
      </c>
      <c r="DA2413">
        <v>0</v>
      </c>
      <c r="DB2413">
        <v>268455</v>
      </c>
      <c r="DC2413">
        <v>4050151</v>
      </c>
      <c r="DD2413">
        <v>1755</v>
      </c>
      <c r="DE2413">
        <v>14762</v>
      </c>
      <c r="DF2413">
        <v>8193377</v>
      </c>
      <c r="DG2413">
        <v>1517545</v>
      </c>
      <c r="DH2413">
        <v>10083398</v>
      </c>
      <c r="DI2413">
        <v>44826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73929</v>
      </c>
      <c r="DP2413">
        <v>24617020</v>
      </c>
      <c r="DQ2413">
        <v>0</v>
      </c>
      <c r="DR2413">
        <v>0</v>
      </c>
      <c r="DS2413">
        <v>0</v>
      </c>
      <c r="DT2413">
        <v>0</v>
      </c>
      <c r="DU2413">
        <v>0</v>
      </c>
      <c r="DV2413">
        <v>0</v>
      </c>
      <c r="DW2413">
        <v>0</v>
      </c>
      <c r="DX2413">
        <v>0</v>
      </c>
      <c r="DY2413">
        <v>0</v>
      </c>
      <c r="DZ2413">
        <v>0</v>
      </c>
      <c r="EA2413">
        <v>0</v>
      </c>
      <c r="EB2413">
        <v>0</v>
      </c>
      <c r="EC2413">
        <v>0</v>
      </c>
    </row>
    <row r="2414" spans="1:133" x14ac:dyDescent="0.45">
      <c r="A2414">
        <v>106364502</v>
      </c>
      <c r="B2414" t="s">
        <v>1057</v>
      </c>
      <c r="C2414">
        <v>20173</v>
      </c>
      <c r="D2414">
        <v>42742</v>
      </c>
      <c r="E2414" s="1">
        <v>43008</v>
      </c>
      <c r="F2414" t="s">
        <v>135</v>
      </c>
      <c r="G2414" t="s">
        <v>212</v>
      </c>
      <c r="H2414">
        <v>12</v>
      </c>
      <c r="I2414">
        <v>1209</v>
      </c>
      <c r="J2414" t="s">
        <v>164</v>
      </c>
      <c r="K2414" t="s">
        <v>138</v>
      </c>
      <c r="L2414" t="s">
        <v>214</v>
      </c>
      <c r="M2414" t="s">
        <v>1058</v>
      </c>
      <c r="N2414" t="s">
        <v>1059</v>
      </c>
      <c r="O2414" t="s">
        <v>1060</v>
      </c>
      <c r="P2414">
        <v>92354</v>
      </c>
      <c r="Q2414" t="s">
        <v>1056</v>
      </c>
      <c r="R2414">
        <v>343</v>
      </c>
      <c r="S2414">
        <v>343</v>
      </c>
      <c r="T2414">
        <v>227</v>
      </c>
      <c r="U2414">
        <v>6</v>
      </c>
      <c r="V2414">
        <v>2</v>
      </c>
      <c r="W2414">
        <v>609</v>
      </c>
      <c r="X2414">
        <v>2058</v>
      </c>
      <c r="Y2414">
        <v>0</v>
      </c>
      <c r="Z2414">
        <v>0</v>
      </c>
      <c r="AA2414">
        <v>724</v>
      </c>
      <c r="AB2414">
        <v>188</v>
      </c>
      <c r="AC2414">
        <v>0</v>
      </c>
      <c r="AD2414">
        <v>21</v>
      </c>
      <c r="AE2414">
        <v>3608</v>
      </c>
      <c r="AF2414">
        <v>0</v>
      </c>
      <c r="AG2414">
        <v>21</v>
      </c>
      <c r="AH2414">
        <v>5</v>
      </c>
      <c r="AI2414">
        <v>6444</v>
      </c>
      <c r="AJ2414">
        <v>9152</v>
      </c>
      <c r="AK2414">
        <v>0</v>
      </c>
      <c r="AL2414">
        <v>0</v>
      </c>
      <c r="AM2414">
        <v>3385</v>
      </c>
      <c r="AN2414">
        <v>1173</v>
      </c>
      <c r="AO2414">
        <v>0</v>
      </c>
      <c r="AP2414">
        <v>23</v>
      </c>
      <c r="AQ2414">
        <v>20203</v>
      </c>
      <c r="AR2414">
        <v>0</v>
      </c>
      <c r="AS2414">
        <v>113</v>
      </c>
      <c r="AT2414">
        <v>37</v>
      </c>
      <c r="AU2414">
        <v>2804</v>
      </c>
      <c r="AV2414">
        <v>13296</v>
      </c>
      <c r="AW2414">
        <v>0</v>
      </c>
      <c r="AX2414">
        <v>0</v>
      </c>
      <c r="AY2414">
        <v>3891</v>
      </c>
      <c r="AZ2414">
        <v>1310</v>
      </c>
      <c r="BA2414">
        <v>0</v>
      </c>
      <c r="BB2414">
        <v>199</v>
      </c>
      <c r="BC2414">
        <v>21650</v>
      </c>
      <c r="BD2414">
        <v>469121</v>
      </c>
      <c r="BE2414">
        <v>123873</v>
      </c>
      <c r="BF2414">
        <v>145209072</v>
      </c>
      <c r="BG2414">
        <v>206229692</v>
      </c>
      <c r="BH2414">
        <v>0</v>
      </c>
      <c r="BI2414">
        <v>0</v>
      </c>
      <c r="BJ2414">
        <v>76273182</v>
      </c>
      <c r="BK2414">
        <v>26423501</v>
      </c>
      <c r="BL2414">
        <v>0</v>
      </c>
      <c r="BM2414">
        <v>525629</v>
      </c>
      <c r="BN2414">
        <v>455254070</v>
      </c>
      <c r="BO2414">
        <v>254050</v>
      </c>
      <c r="BP2414">
        <v>1543012</v>
      </c>
      <c r="BQ2414">
        <v>4794931</v>
      </c>
      <c r="BR2414">
        <v>30183877</v>
      </c>
      <c r="BS2414">
        <v>0</v>
      </c>
      <c r="BT2414">
        <v>0</v>
      </c>
      <c r="BU2414">
        <v>12090985</v>
      </c>
      <c r="BV2414">
        <v>2280471</v>
      </c>
      <c r="BW2414">
        <v>0</v>
      </c>
      <c r="BX2414">
        <v>317400</v>
      </c>
      <c r="BY2414">
        <v>51464726</v>
      </c>
      <c r="BZ2414">
        <v>1266408</v>
      </c>
      <c r="CA2414">
        <v>633932</v>
      </c>
      <c r="CB2414">
        <v>1385744</v>
      </c>
      <c r="CC2414">
        <v>130676367</v>
      </c>
      <c r="CD2414">
        <v>203214947</v>
      </c>
      <c r="CE2414">
        <v>-6301370</v>
      </c>
      <c r="CF2414">
        <v>0</v>
      </c>
      <c r="CG2414">
        <v>0</v>
      </c>
      <c r="CH2414">
        <v>53663083</v>
      </c>
      <c r="CI2414">
        <v>22963268</v>
      </c>
      <c r="CJ2414">
        <v>0</v>
      </c>
      <c r="CK2414">
        <v>760434</v>
      </c>
      <c r="CL2414">
        <v>0</v>
      </c>
      <c r="CM2414">
        <v>0</v>
      </c>
      <c r="CN2414">
        <v>0</v>
      </c>
      <c r="CO2414">
        <v>373058</v>
      </c>
      <c r="CP2414">
        <v>408635871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89239</v>
      </c>
      <c r="CW2414">
        <v>281140</v>
      </c>
      <c r="CX2414">
        <v>19327635</v>
      </c>
      <c r="CY2414">
        <v>33198623</v>
      </c>
      <c r="CZ2414">
        <v>0</v>
      </c>
      <c r="DA2414">
        <v>0</v>
      </c>
      <c r="DB2414">
        <v>38975613</v>
      </c>
      <c r="DC2414">
        <v>5740704</v>
      </c>
      <c r="DD2414">
        <v>0</v>
      </c>
      <c r="DE2414">
        <v>469971</v>
      </c>
      <c r="DF2414">
        <v>98082925</v>
      </c>
      <c r="DG2414">
        <v>282939</v>
      </c>
      <c r="DH2414">
        <v>101937268</v>
      </c>
      <c r="DI2414">
        <v>0</v>
      </c>
      <c r="DJ2414">
        <v>126792</v>
      </c>
      <c r="DK2414">
        <v>0</v>
      </c>
      <c r="DL2414">
        <v>0</v>
      </c>
      <c r="DM2414">
        <v>0</v>
      </c>
      <c r="DN2414">
        <v>0</v>
      </c>
      <c r="DO2414">
        <v>3925125</v>
      </c>
      <c r="DP2414">
        <v>87364336</v>
      </c>
      <c r="DQ2414">
        <v>0</v>
      </c>
      <c r="DR2414">
        <v>0</v>
      </c>
      <c r="DS2414">
        <v>0</v>
      </c>
      <c r="DT2414">
        <v>0</v>
      </c>
      <c r="DU2414">
        <v>0</v>
      </c>
      <c r="DV2414">
        <v>0</v>
      </c>
      <c r="DW2414">
        <v>0</v>
      </c>
      <c r="DX2414">
        <v>0</v>
      </c>
      <c r="DY2414">
        <v>0</v>
      </c>
      <c r="DZ2414">
        <v>0</v>
      </c>
      <c r="EA2414">
        <v>0</v>
      </c>
      <c r="EB2414">
        <v>0</v>
      </c>
      <c r="EC2414">
        <v>0</v>
      </c>
    </row>
    <row r="2415" spans="1:133" x14ac:dyDescent="0.45">
      <c r="A2415">
        <v>106361246</v>
      </c>
      <c r="B2415" t="s">
        <v>1061</v>
      </c>
      <c r="C2415">
        <v>20173</v>
      </c>
      <c r="D2415">
        <v>42742</v>
      </c>
      <c r="E2415" s="1">
        <v>43008</v>
      </c>
      <c r="F2415" t="s">
        <v>135</v>
      </c>
      <c r="G2415" t="s">
        <v>212</v>
      </c>
      <c r="H2415">
        <v>12</v>
      </c>
      <c r="I2415">
        <v>1209</v>
      </c>
      <c r="J2415" t="s">
        <v>164</v>
      </c>
      <c r="K2415" t="s">
        <v>138</v>
      </c>
      <c r="L2415" t="s">
        <v>214</v>
      </c>
      <c r="M2415" t="s">
        <v>1058</v>
      </c>
      <c r="N2415" t="s">
        <v>1059</v>
      </c>
      <c r="O2415" t="s">
        <v>1060</v>
      </c>
      <c r="P2415">
        <v>92354</v>
      </c>
      <c r="Q2415" t="s">
        <v>1056</v>
      </c>
      <c r="R2415">
        <v>533</v>
      </c>
      <c r="S2415">
        <v>533</v>
      </c>
      <c r="T2415">
        <v>335</v>
      </c>
      <c r="U2415">
        <v>1365</v>
      </c>
      <c r="V2415">
        <v>865</v>
      </c>
      <c r="W2415">
        <v>443</v>
      </c>
      <c r="X2415">
        <v>1466</v>
      </c>
      <c r="Y2415">
        <v>1</v>
      </c>
      <c r="Z2415">
        <v>0</v>
      </c>
      <c r="AA2415">
        <v>1043</v>
      </c>
      <c r="AB2415">
        <v>166</v>
      </c>
      <c r="AC2415">
        <v>0</v>
      </c>
      <c r="AD2415">
        <v>50</v>
      </c>
      <c r="AE2415">
        <v>5399</v>
      </c>
      <c r="AF2415">
        <v>0</v>
      </c>
      <c r="AG2415">
        <v>8075</v>
      </c>
      <c r="AH2415">
        <v>5050</v>
      </c>
      <c r="AI2415">
        <v>3474</v>
      </c>
      <c r="AJ2415">
        <v>7591</v>
      </c>
      <c r="AK2415">
        <v>15</v>
      </c>
      <c r="AL2415">
        <v>0</v>
      </c>
      <c r="AM2415">
        <v>5782</v>
      </c>
      <c r="AN2415">
        <v>656</v>
      </c>
      <c r="AO2415">
        <v>0</v>
      </c>
      <c r="AP2415">
        <v>127</v>
      </c>
      <c r="AQ2415">
        <v>30770</v>
      </c>
      <c r="AR2415">
        <v>0</v>
      </c>
      <c r="AS2415">
        <v>39705</v>
      </c>
      <c r="AT2415">
        <v>10665</v>
      </c>
      <c r="AU2415">
        <v>10162</v>
      </c>
      <c r="AV2415">
        <v>42365</v>
      </c>
      <c r="AW2415">
        <v>90</v>
      </c>
      <c r="AX2415">
        <v>0</v>
      </c>
      <c r="AY2415">
        <v>46569</v>
      </c>
      <c r="AZ2415">
        <v>19167</v>
      </c>
      <c r="BA2415">
        <v>0</v>
      </c>
      <c r="BB2415">
        <v>3679</v>
      </c>
      <c r="BC2415">
        <v>172402</v>
      </c>
      <c r="BD2415">
        <v>202179082</v>
      </c>
      <c r="BE2415">
        <v>142539601</v>
      </c>
      <c r="BF2415">
        <v>70149646</v>
      </c>
      <c r="BG2415">
        <v>193284704</v>
      </c>
      <c r="BH2415">
        <v>652880</v>
      </c>
      <c r="BI2415">
        <v>0</v>
      </c>
      <c r="BJ2415">
        <v>138942527</v>
      </c>
      <c r="BK2415">
        <v>37269790</v>
      </c>
      <c r="BL2415">
        <v>0</v>
      </c>
      <c r="BM2415">
        <v>3989838</v>
      </c>
      <c r="BN2415">
        <v>789008068</v>
      </c>
      <c r="BO2415">
        <v>144905362</v>
      </c>
      <c r="BP2415">
        <v>63966967</v>
      </c>
      <c r="BQ2415">
        <v>37518496</v>
      </c>
      <c r="BR2415">
        <v>137010701</v>
      </c>
      <c r="BS2415">
        <v>470018</v>
      </c>
      <c r="BT2415">
        <v>0</v>
      </c>
      <c r="BU2415">
        <v>127445577</v>
      </c>
      <c r="BV2415">
        <v>50993417</v>
      </c>
      <c r="BW2415">
        <v>0</v>
      </c>
      <c r="BX2415">
        <v>14360741</v>
      </c>
      <c r="BY2415">
        <v>576671279</v>
      </c>
      <c r="BZ2415">
        <v>11082693</v>
      </c>
      <c r="CA2415">
        <v>281163227</v>
      </c>
      <c r="CB2415">
        <v>161029783</v>
      </c>
      <c r="CC2415">
        <v>90243556</v>
      </c>
      <c r="CD2415">
        <v>261543895</v>
      </c>
      <c r="CE2415">
        <v>-3780822</v>
      </c>
      <c r="CF2415">
        <v>1044122</v>
      </c>
      <c r="CG2415">
        <v>0</v>
      </c>
      <c r="CH2415">
        <v>259801415</v>
      </c>
      <c r="CI2415">
        <v>43345993</v>
      </c>
      <c r="CJ2415">
        <v>0</v>
      </c>
      <c r="CK2415">
        <v>5478741</v>
      </c>
      <c r="CL2415">
        <v>0</v>
      </c>
      <c r="CM2415">
        <v>0</v>
      </c>
      <c r="CN2415">
        <v>0</v>
      </c>
      <c r="CO2415">
        <v>6607222</v>
      </c>
      <c r="CP2415">
        <v>1117559825</v>
      </c>
      <c r="CQ2415">
        <v>0</v>
      </c>
      <c r="CR2415">
        <v>0</v>
      </c>
      <c r="CS2415">
        <v>0</v>
      </c>
      <c r="CT2415">
        <v>2199450</v>
      </c>
      <c r="CU2415">
        <v>2199450</v>
      </c>
      <c r="CV2415">
        <v>65921217</v>
      </c>
      <c r="CW2415">
        <v>45476785</v>
      </c>
      <c r="CX2415">
        <v>21205408</v>
      </c>
      <c r="CY2415">
        <v>68751510</v>
      </c>
      <c r="CZ2415">
        <v>78776</v>
      </c>
      <c r="DA2415">
        <v>0</v>
      </c>
      <c r="DB2415">
        <v>6586687</v>
      </c>
      <c r="DC2415">
        <v>41637923</v>
      </c>
      <c r="DD2415">
        <v>0</v>
      </c>
      <c r="DE2415">
        <v>660666</v>
      </c>
      <c r="DF2415">
        <v>250318972</v>
      </c>
      <c r="DG2415">
        <v>4226331</v>
      </c>
      <c r="DH2415">
        <v>269696453</v>
      </c>
      <c r="DI2415">
        <v>0</v>
      </c>
      <c r="DJ2415">
        <v>12412527</v>
      </c>
      <c r="DK2415">
        <v>0</v>
      </c>
      <c r="DL2415">
        <v>0</v>
      </c>
      <c r="DM2415">
        <v>0</v>
      </c>
      <c r="DN2415">
        <v>0</v>
      </c>
      <c r="DO2415">
        <v>22051998</v>
      </c>
      <c r="DP2415">
        <v>1024713340</v>
      </c>
      <c r="DQ2415">
        <v>0</v>
      </c>
      <c r="DR2415">
        <v>0</v>
      </c>
      <c r="DS2415">
        <v>0</v>
      </c>
      <c r="DT2415">
        <v>0</v>
      </c>
      <c r="DU2415">
        <v>0</v>
      </c>
      <c r="DV2415">
        <v>0</v>
      </c>
      <c r="DW2415">
        <v>0</v>
      </c>
      <c r="DX2415">
        <v>0</v>
      </c>
      <c r="DY2415">
        <v>0</v>
      </c>
      <c r="DZ2415">
        <v>0</v>
      </c>
      <c r="EA2415">
        <v>0</v>
      </c>
      <c r="EB2415">
        <v>0</v>
      </c>
      <c r="EC2415">
        <v>0</v>
      </c>
    </row>
    <row r="2416" spans="1:133" x14ac:dyDescent="0.45">
      <c r="A2416">
        <v>106334589</v>
      </c>
      <c r="B2416" t="s">
        <v>1062</v>
      </c>
      <c r="C2416">
        <v>20173</v>
      </c>
      <c r="D2416">
        <v>42742</v>
      </c>
      <c r="E2416" s="1">
        <v>43008</v>
      </c>
      <c r="F2416" t="s">
        <v>135</v>
      </c>
      <c r="G2416" t="s">
        <v>482</v>
      </c>
      <c r="H2416">
        <v>12</v>
      </c>
      <c r="I2416">
        <v>1109</v>
      </c>
      <c r="J2416" t="s">
        <v>164</v>
      </c>
      <c r="K2416" t="s">
        <v>138</v>
      </c>
      <c r="M2416" t="s">
        <v>1063</v>
      </c>
      <c r="N2416" t="s">
        <v>1064</v>
      </c>
      <c r="O2416" t="s">
        <v>1065</v>
      </c>
      <c r="P2416">
        <v>92563</v>
      </c>
      <c r="Q2416" t="s">
        <v>1066</v>
      </c>
      <c r="R2416">
        <v>106</v>
      </c>
      <c r="S2416">
        <v>106</v>
      </c>
      <c r="T2416">
        <v>106</v>
      </c>
      <c r="U2416">
        <v>507</v>
      </c>
      <c r="V2416">
        <v>557</v>
      </c>
      <c r="W2416">
        <v>79</v>
      </c>
      <c r="X2416">
        <v>314</v>
      </c>
      <c r="Y2416">
        <v>0</v>
      </c>
      <c r="Z2416">
        <v>0</v>
      </c>
      <c r="AA2416">
        <v>120</v>
      </c>
      <c r="AB2416">
        <v>385</v>
      </c>
      <c r="AC2416">
        <v>0</v>
      </c>
      <c r="AD2416">
        <v>49</v>
      </c>
      <c r="AE2416">
        <v>2011</v>
      </c>
      <c r="AF2416">
        <v>0</v>
      </c>
      <c r="AG2416">
        <v>1942</v>
      </c>
      <c r="AH2416">
        <v>1999</v>
      </c>
      <c r="AI2416">
        <v>241</v>
      </c>
      <c r="AJ2416">
        <v>1042</v>
      </c>
      <c r="AK2416">
        <v>0</v>
      </c>
      <c r="AL2416">
        <v>0</v>
      </c>
      <c r="AM2416">
        <v>286</v>
      </c>
      <c r="AN2416">
        <v>1136</v>
      </c>
      <c r="AO2416">
        <v>0</v>
      </c>
      <c r="AP2416">
        <v>112</v>
      </c>
      <c r="AQ2416">
        <v>6758</v>
      </c>
      <c r="AR2416">
        <v>0</v>
      </c>
      <c r="AS2416">
        <v>3192</v>
      </c>
      <c r="AT2416">
        <v>2608</v>
      </c>
      <c r="AU2416">
        <v>815</v>
      </c>
      <c r="AV2416">
        <v>4932</v>
      </c>
      <c r="AW2416">
        <v>0</v>
      </c>
      <c r="AX2416">
        <v>0</v>
      </c>
      <c r="AY2416">
        <v>2107</v>
      </c>
      <c r="AZ2416">
        <v>3896</v>
      </c>
      <c r="BA2416">
        <v>0</v>
      </c>
      <c r="BB2416">
        <v>1265</v>
      </c>
      <c r="BC2416">
        <v>18815</v>
      </c>
      <c r="BD2416">
        <v>37748999</v>
      </c>
      <c r="BE2416">
        <v>42455000</v>
      </c>
      <c r="BF2416">
        <v>4598354</v>
      </c>
      <c r="BG2416">
        <v>20741032</v>
      </c>
      <c r="BH2416">
        <v>0</v>
      </c>
      <c r="BI2416">
        <v>0</v>
      </c>
      <c r="BJ2416">
        <v>6380514</v>
      </c>
      <c r="BK2416">
        <v>23231597</v>
      </c>
      <c r="BL2416">
        <v>0</v>
      </c>
      <c r="BM2416">
        <v>772860</v>
      </c>
      <c r="BN2416">
        <v>135928356</v>
      </c>
      <c r="BO2416">
        <v>23214884</v>
      </c>
      <c r="BP2416">
        <v>21933039</v>
      </c>
      <c r="BQ2416">
        <v>2605479</v>
      </c>
      <c r="BR2416">
        <v>18516339</v>
      </c>
      <c r="BS2416">
        <v>0</v>
      </c>
      <c r="BT2416">
        <v>0</v>
      </c>
      <c r="BU2416">
        <v>6581022</v>
      </c>
      <c r="BV2416">
        <v>21802127</v>
      </c>
      <c r="BW2416">
        <v>0</v>
      </c>
      <c r="BX2416">
        <v>4073109</v>
      </c>
      <c r="BY2416">
        <v>98725999</v>
      </c>
      <c r="BZ2416">
        <v>907916</v>
      </c>
      <c r="CA2416">
        <v>50622261</v>
      </c>
      <c r="CB2416">
        <v>53461591</v>
      </c>
      <c r="CC2416">
        <v>5977814</v>
      </c>
      <c r="CD2416">
        <v>32516478</v>
      </c>
      <c r="CE2416">
        <v>0</v>
      </c>
      <c r="CF2416">
        <v>0</v>
      </c>
      <c r="CG2416">
        <v>0</v>
      </c>
      <c r="CH2416">
        <v>10728634</v>
      </c>
      <c r="CI2416">
        <v>37300489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4009789</v>
      </c>
      <c r="CP2416">
        <v>195524972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10107671</v>
      </c>
      <c r="CW2416">
        <v>10684357</v>
      </c>
      <c r="CX2416">
        <v>1199814</v>
      </c>
      <c r="CY2416">
        <v>6583840</v>
      </c>
      <c r="CZ2416">
        <v>0</v>
      </c>
      <c r="DA2416">
        <v>0</v>
      </c>
      <c r="DB2416">
        <v>2180464</v>
      </c>
      <c r="DC2416">
        <v>7558117</v>
      </c>
      <c r="DD2416">
        <v>0</v>
      </c>
      <c r="DE2416">
        <v>815120</v>
      </c>
      <c r="DF2416">
        <v>39129383</v>
      </c>
      <c r="DG2416">
        <v>3288857</v>
      </c>
      <c r="DH2416">
        <v>50952891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1171716</v>
      </c>
      <c r="DP2416">
        <v>28462990</v>
      </c>
      <c r="DQ2416">
        <v>0</v>
      </c>
      <c r="DR2416">
        <v>0</v>
      </c>
      <c r="DS2416">
        <v>0</v>
      </c>
      <c r="DT2416">
        <v>0</v>
      </c>
      <c r="DU2416">
        <v>0</v>
      </c>
      <c r="DV2416">
        <v>0</v>
      </c>
      <c r="DW2416">
        <v>0</v>
      </c>
      <c r="DX2416">
        <v>0</v>
      </c>
      <c r="DY2416">
        <v>0</v>
      </c>
      <c r="DZ2416">
        <v>0</v>
      </c>
      <c r="EA2416">
        <v>0</v>
      </c>
      <c r="EB2416">
        <v>0</v>
      </c>
      <c r="EC2416">
        <v>0</v>
      </c>
    </row>
    <row r="2417" spans="1:133" x14ac:dyDescent="0.45">
      <c r="A2417">
        <v>106420491</v>
      </c>
      <c r="B2417" t="s">
        <v>1067</v>
      </c>
      <c r="C2417">
        <v>20173</v>
      </c>
      <c r="D2417">
        <v>42742</v>
      </c>
      <c r="E2417" s="1">
        <v>43008</v>
      </c>
      <c r="F2417" t="s">
        <v>135</v>
      </c>
      <c r="G2417" t="s">
        <v>703</v>
      </c>
      <c r="H2417">
        <v>10</v>
      </c>
      <c r="I2417">
        <v>805</v>
      </c>
      <c r="J2417" t="s">
        <v>137</v>
      </c>
      <c r="K2417" t="s">
        <v>138</v>
      </c>
      <c r="L2417" t="s">
        <v>139</v>
      </c>
      <c r="M2417" t="s">
        <v>1068</v>
      </c>
      <c r="N2417" t="s">
        <v>1069</v>
      </c>
      <c r="O2417" t="s">
        <v>1070</v>
      </c>
      <c r="P2417">
        <v>93436</v>
      </c>
      <c r="Q2417" t="s">
        <v>1071</v>
      </c>
      <c r="R2417">
        <v>170</v>
      </c>
      <c r="S2417">
        <v>170</v>
      </c>
      <c r="T2417">
        <v>170</v>
      </c>
      <c r="U2417">
        <v>221</v>
      </c>
      <c r="V2417">
        <v>21</v>
      </c>
      <c r="W2417">
        <v>26</v>
      </c>
      <c r="X2417">
        <v>135</v>
      </c>
      <c r="Y2417">
        <v>0</v>
      </c>
      <c r="Z2417">
        <v>0</v>
      </c>
      <c r="AA2417">
        <v>88</v>
      </c>
      <c r="AB2417">
        <v>23</v>
      </c>
      <c r="AC2417">
        <v>0</v>
      </c>
      <c r="AD2417">
        <v>45</v>
      </c>
      <c r="AE2417">
        <v>559</v>
      </c>
      <c r="AF2417">
        <v>58</v>
      </c>
      <c r="AG2417">
        <v>1555</v>
      </c>
      <c r="AH2417">
        <v>163</v>
      </c>
      <c r="AI2417">
        <v>124</v>
      </c>
      <c r="AJ2417">
        <v>7170</v>
      </c>
      <c r="AK2417">
        <v>0</v>
      </c>
      <c r="AL2417">
        <v>0</v>
      </c>
      <c r="AM2417">
        <v>353</v>
      </c>
      <c r="AN2417">
        <v>60</v>
      </c>
      <c r="AO2417">
        <v>0</v>
      </c>
      <c r="AP2417">
        <v>1178</v>
      </c>
      <c r="AQ2417">
        <v>10603</v>
      </c>
      <c r="AR2417">
        <v>8893</v>
      </c>
      <c r="AS2417">
        <v>5319</v>
      </c>
      <c r="AT2417">
        <v>194</v>
      </c>
      <c r="AU2417">
        <v>626</v>
      </c>
      <c r="AV2417">
        <v>5202</v>
      </c>
      <c r="AW2417">
        <v>0</v>
      </c>
      <c r="AX2417">
        <v>0</v>
      </c>
      <c r="AY2417">
        <v>3895</v>
      </c>
      <c r="AZ2417">
        <v>896</v>
      </c>
      <c r="BA2417">
        <v>0</v>
      </c>
      <c r="BB2417">
        <v>718</v>
      </c>
      <c r="BC2417">
        <v>16850</v>
      </c>
      <c r="BD2417">
        <v>5401700</v>
      </c>
      <c r="BE2417">
        <v>485440</v>
      </c>
      <c r="BF2417">
        <v>597850</v>
      </c>
      <c r="BG2417">
        <v>5018092</v>
      </c>
      <c r="BH2417">
        <v>0</v>
      </c>
      <c r="BI2417">
        <v>0</v>
      </c>
      <c r="BJ2417">
        <v>1573102</v>
      </c>
      <c r="BK2417">
        <v>414540</v>
      </c>
      <c r="BL2417">
        <v>0</v>
      </c>
      <c r="BM2417">
        <v>1695087</v>
      </c>
      <c r="BN2417">
        <v>15185811</v>
      </c>
      <c r="BO2417">
        <v>9535582</v>
      </c>
      <c r="BP2417">
        <v>456799</v>
      </c>
      <c r="BQ2417">
        <v>711504</v>
      </c>
      <c r="BR2417">
        <v>7899983</v>
      </c>
      <c r="BS2417">
        <v>0</v>
      </c>
      <c r="BT2417">
        <v>0</v>
      </c>
      <c r="BU2417">
        <v>6467039</v>
      </c>
      <c r="BV2417">
        <v>1269246</v>
      </c>
      <c r="BW2417">
        <v>0</v>
      </c>
      <c r="BX2417">
        <v>952966</v>
      </c>
      <c r="BY2417">
        <v>27293119</v>
      </c>
      <c r="BZ2417">
        <v>1264835</v>
      </c>
      <c r="CA2417">
        <v>9846082</v>
      </c>
      <c r="CB2417">
        <v>615903</v>
      </c>
      <c r="CC2417">
        <v>931392</v>
      </c>
      <c r="CD2417">
        <v>6463828</v>
      </c>
      <c r="CE2417">
        <v>-266</v>
      </c>
      <c r="CF2417">
        <v>0</v>
      </c>
      <c r="CG2417">
        <v>0</v>
      </c>
      <c r="CH2417">
        <v>3224804</v>
      </c>
      <c r="CI2417">
        <v>567124</v>
      </c>
      <c r="CJ2417">
        <v>0</v>
      </c>
      <c r="CK2417">
        <v>191285</v>
      </c>
      <c r="CL2417">
        <v>0</v>
      </c>
      <c r="CM2417">
        <v>0</v>
      </c>
      <c r="CN2417">
        <v>0</v>
      </c>
      <c r="CO2417">
        <v>81664</v>
      </c>
      <c r="CP2417">
        <v>23186651</v>
      </c>
      <c r="CQ2417">
        <v>0</v>
      </c>
      <c r="CR2417">
        <v>34163</v>
      </c>
      <c r="CS2417">
        <v>0</v>
      </c>
      <c r="CT2417">
        <v>2293</v>
      </c>
      <c r="CU2417">
        <v>36456</v>
      </c>
      <c r="CV2417">
        <v>5091200</v>
      </c>
      <c r="CW2417">
        <v>326336</v>
      </c>
      <c r="CX2417">
        <v>378228</v>
      </c>
      <c r="CY2417">
        <v>6488410</v>
      </c>
      <c r="CZ2417">
        <v>0</v>
      </c>
      <c r="DA2417">
        <v>0</v>
      </c>
      <c r="DB2417">
        <v>4817630</v>
      </c>
      <c r="DC2417">
        <v>1116662</v>
      </c>
      <c r="DD2417">
        <v>0</v>
      </c>
      <c r="DE2417">
        <v>1110269</v>
      </c>
      <c r="DF2417">
        <v>19328735</v>
      </c>
      <c r="DG2417">
        <v>1065991</v>
      </c>
      <c r="DH2417">
        <v>21550952</v>
      </c>
      <c r="DI2417">
        <v>0</v>
      </c>
      <c r="DJ2417">
        <v>617808</v>
      </c>
      <c r="DK2417">
        <v>0</v>
      </c>
      <c r="DL2417">
        <v>0</v>
      </c>
      <c r="DM2417">
        <v>0</v>
      </c>
      <c r="DN2417">
        <v>0</v>
      </c>
      <c r="DO2417">
        <v>419145</v>
      </c>
      <c r="DP2417">
        <v>71618210</v>
      </c>
      <c r="DQ2417">
        <v>0</v>
      </c>
      <c r="DR2417">
        <v>0</v>
      </c>
      <c r="DS2417">
        <v>0</v>
      </c>
      <c r="DT2417">
        <v>0</v>
      </c>
      <c r="DU2417">
        <v>0</v>
      </c>
      <c r="DV2417">
        <v>0</v>
      </c>
      <c r="DW2417">
        <v>0</v>
      </c>
      <c r="DX2417">
        <v>0</v>
      </c>
      <c r="DY2417">
        <v>0</v>
      </c>
      <c r="DZ2417">
        <v>0</v>
      </c>
      <c r="EA2417">
        <v>0</v>
      </c>
      <c r="EB2417">
        <v>0</v>
      </c>
      <c r="EC2417">
        <v>0</v>
      </c>
    </row>
    <row r="2418" spans="1:133" x14ac:dyDescent="0.45">
      <c r="A2418">
        <v>106190525</v>
      </c>
      <c r="B2418" t="s">
        <v>1072</v>
      </c>
      <c r="C2418">
        <v>20173</v>
      </c>
      <c r="D2418">
        <v>42742</v>
      </c>
      <c r="E2418" s="1">
        <v>43008</v>
      </c>
      <c r="F2418" t="s">
        <v>135</v>
      </c>
      <c r="G2418" t="s">
        <v>170</v>
      </c>
      <c r="H2418">
        <v>11</v>
      </c>
      <c r="I2418">
        <v>933</v>
      </c>
      <c r="J2418" t="s">
        <v>164</v>
      </c>
      <c r="K2418" t="s">
        <v>138</v>
      </c>
      <c r="L2418" t="s">
        <v>214</v>
      </c>
      <c r="M2418" t="s">
        <v>1073</v>
      </c>
      <c r="N2418" t="s">
        <v>553</v>
      </c>
      <c r="O2418" t="s">
        <v>441</v>
      </c>
      <c r="P2418">
        <v>90806</v>
      </c>
      <c r="Q2418" t="s">
        <v>456</v>
      </c>
      <c r="R2418">
        <v>453</v>
      </c>
      <c r="S2418">
        <v>453</v>
      </c>
      <c r="T2418">
        <v>310</v>
      </c>
      <c r="U2418">
        <v>1478</v>
      </c>
      <c r="V2418">
        <v>889</v>
      </c>
      <c r="W2418">
        <v>418</v>
      </c>
      <c r="X2418">
        <v>1148</v>
      </c>
      <c r="Y2418">
        <v>0</v>
      </c>
      <c r="Z2418">
        <v>0</v>
      </c>
      <c r="AA2418">
        <v>40</v>
      </c>
      <c r="AB2418">
        <v>1164</v>
      </c>
      <c r="AC2418">
        <v>15</v>
      </c>
      <c r="AD2418">
        <v>42</v>
      </c>
      <c r="AE2418">
        <v>5194</v>
      </c>
      <c r="AF2418">
        <v>0</v>
      </c>
      <c r="AG2418">
        <v>8413</v>
      </c>
      <c r="AH2418">
        <v>4168</v>
      </c>
      <c r="AI2418">
        <v>2289</v>
      </c>
      <c r="AJ2418">
        <v>5541</v>
      </c>
      <c r="AK2418">
        <v>0</v>
      </c>
      <c r="AL2418">
        <v>0</v>
      </c>
      <c r="AM2418">
        <v>178</v>
      </c>
      <c r="AN2418">
        <v>5010</v>
      </c>
      <c r="AO2418">
        <v>63</v>
      </c>
      <c r="AP2418">
        <v>232</v>
      </c>
      <c r="AQ2418">
        <v>25894</v>
      </c>
      <c r="AR2418">
        <v>0</v>
      </c>
      <c r="AS2418">
        <v>8854</v>
      </c>
      <c r="AT2418">
        <v>4221</v>
      </c>
      <c r="AU2418">
        <v>4939</v>
      </c>
      <c r="AV2418">
        <v>15244</v>
      </c>
      <c r="AW2418">
        <v>0</v>
      </c>
      <c r="AX2418">
        <v>0</v>
      </c>
      <c r="AY2418">
        <v>344</v>
      </c>
      <c r="AZ2418">
        <v>15463</v>
      </c>
      <c r="BA2418">
        <v>728</v>
      </c>
      <c r="BB2418">
        <v>1040</v>
      </c>
      <c r="BC2418">
        <v>50833</v>
      </c>
      <c r="BD2418">
        <v>118462767</v>
      </c>
      <c r="BE2418">
        <v>69912585</v>
      </c>
      <c r="BF2418">
        <v>30074944</v>
      </c>
      <c r="BG2418">
        <v>89394674</v>
      </c>
      <c r="BH2418">
        <v>0</v>
      </c>
      <c r="BI2418">
        <v>0</v>
      </c>
      <c r="BJ2418">
        <v>3196678</v>
      </c>
      <c r="BK2418">
        <v>84194821</v>
      </c>
      <c r="BL2418">
        <v>758248</v>
      </c>
      <c r="BM2418">
        <v>4739397</v>
      </c>
      <c r="BN2418">
        <v>400734114</v>
      </c>
      <c r="BO2418">
        <v>41561941</v>
      </c>
      <c r="BP2418">
        <v>19489904</v>
      </c>
      <c r="BQ2418">
        <v>18773204</v>
      </c>
      <c r="BR2418">
        <v>51228535</v>
      </c>
      <c r="BS2418">
        <v>0</v>
      </c>
      <c r="BT2418">
        <v>0</v>
      </c>
      <c r="BU2418">
        <v>1975560</v>
      </c>
      <c r="BV2418">
        <v>62530569</v>
      </c>
      <c r="BW2418">
        <v>1688528</v>
      </c>
      <c r="BX2418">
        <v>3893044</v>
      </c>
      <c r="BY2418">
        <v>201141285</v>
      </c>
      <c r="BZ2418">
        <v>3859877</v>
      </c>
      <c r="CA2418">
        <v>128022193</v>
      </c>
      <c r="CB2418">
        <v>70419190</v>
      </c>
      <c r="CC2418">
        <v>42412992</v>
      </c>
      <c r="CD2418">
        <v>122485644</v>
      </c>
      <c r="CE2418">
        <v>0</v>
      </c>
      <c r="CF2418">
        <v>0</v>
      </c>
      <c r="CG2418">
        <v>0</v>
      </c>
      <c r="CH2418">
        <v>4250351</v>
      </c>
      <c r="CI2418">
        <v>84756372</v>
      </c>
      <c r="CJ2418">
        <v>0</v>
      </c>
      <c r="CK2418">
        <v>2728263</v>
      </c>
      <c r="CL2418">
        <v>0</v>
      </c>
      <c r="CM2418">
        <v>0</v>
      </c>
      <c r="CN2418">
        <v>0</v>
      </c>
      <c r="CO2418">
        <v>4245605</v>
      </c>
      <c r="CP2418">
        <v>463180487</v>
      </c>
      <c r="CQ2418">
        <v>2731029</v>
      </c>
      <c r="CR2418">
        <v>1674923</v>
      </c>
      <c r="CS2418">
        <v>0</v>
      </c>
      <c r="CT2418">
        <v>230059</v>
      </c>
      <c r="CU2418">
        <v>4636011</v>
      </c>
      <c r="CV2418">
        <v>31935917</v>
      </c>
      <c r="CW2418">
        <v>21683278</v>
      </c>
      <c r="CX2418">
        <v>6376022</v>
      </c>
      <c r="CY2418">
        <v>19783503</v>
      </c>
      <c r="CZ2418">
        <v>0</v>
      </c>
      <c r="DA2418">
        <v>0</v>
      </c>
      <c r="DB2418">
        <v>917366</v>
      </c>
      <c r="DC2418">
        <v>61830476</v>
      </c>
      <c r="DD2418">
        <v>162971</v>
      </c>
      <c r="DE2418">
        <v>641390</v>
      </c>
      <c r="DF2418">
        <v>143330923</v>
      </c>
      <c r="DG2418">
        <v>1247865</v>
      </c>
      <c r="DH2418">
        <v>129085884</v>
      </c>
      <c r="DI2418">
        <v>0</v>
      </c>
      <c r="DJ2418">
        <v>2319135</v>
      </c>
      <c r="DK2418">
        <v>0</v>
      </c>
      <c r="DL2418">
        <v>0</v>
      </c>
      <c r="DM2418">
        <v>0</v>
      </c>
      <c r="DN2418">
        <v>0</v>
      </c>
      <c r="DO2418">
        <v>9249711</v>
      </c>
      <c r="DP2418">
        <v>124001391</v>
      </c>
      <c r="DQ2418">
        <v>0</v>
      </c>
      <c r="DR2418">
        <v>0</v>
      </c>
      <c r="DS2418">
        <v>0</v>
      </c>
      <c r="DT2418">
        <v>0</v>
      </c>
      <c r="DU2418">
        <v>0</v>
      </c>
      <c r="DV2418">
        <v>0</v>
      </c>
      <c r="DW2418">
        <v>0</v>
      </c>
      <c r="DX2418">
        <v>0</v>
      </c>
      <c r="DY2418">
        <v>0</v>
      </c>
      <c r="DZ2418">
        <v>0</v>
      </c>
      <c r="EA2418">
        <v>0</v>
      </c>
      <c r="EB2418">
        <v>0</v>
      </c>
      <c r="EC2418">
        <v>0</v>
      </c>
    </row>
    <row r="2419" spans="1:133" x14ac:dyDescent="0.45">
      <c r="A2419">
        <v>106301248</v>
      </c>
      <c r="B2419" t="s">
        <v>1074</v>
      </c>
      <c r="C2419">
        <v>20173</v>
      </c>
      <c r="D2419">
        <v>42742</v>
      </c>
      <c r="E2419" s="1">
        <v>43008</v>
      </c>
      <c r="F2419" t="s">
        <v>135</v>
      </c>
      <c r="G2419" t="s">
        <v>156</v>
      </c>
      <c r="H2419">
        <v>13</v>
      </c>
      <c r="I2419">
        <v>1013</v>
      </c>
      <c r="J2419" t="s">
        <v>187</v>
      </c>
      <c r="K2419" t="s">
        <v>138</v>
      </c>
      <c r="M2419" t="s">
        <v>1075</v>
      </c>
      <c r="N2419" t="s">
        <v>1076</v>
      </c>
      <c r="O2419" t="s">
        <v>1077</v>
      </c>
      <c r="P2419">
        <v>90720</v>
      </c>
      <c r="Q2419" t="s">
        <v>1078</v>
      </c>
      <c r="R2419">
        <v>167</v>
      </c>
      <c r="S2419">
        <v>167</v>
      </c>
      <c r="T2419">
        <v>131</v>
      </c>
      <c r="U2419">
        <v>740</v>
      </c>
      <c r="V2419">
        <v>659</v>
      </c>
      <c r="W2419">
        <v>100</v>
      </c>
      <c r="X2419">
        <v>271</v>
      </c>
      <c r="Y2419">
        <v>1</v>
      </c>
      <c r="Z2419">
        <v>0</v>
      </c>
      <c r="AA2419">
        <v>28</v>
      </c>
      <c r="AB2419">
        <v>597</v>
      </c>
      <c r="AC2419">
        <v>5</v>
      </c>
      <c r="AD2419">
        <v>25</v>
      </c>
      <c r="AE2419">
        <v>2426</v>
      </c>
      <c r="AF2419">
        <v>0</v>
      </c>
      <c r="AG2419">
        <v>4523</v>
      </c>
      <c r="AH2419">
        <v>3001</v>
      </c>
      <c r="AI2419">
        <v>567</v>
      </c>
      <c r="AJ2419">
        <v>1283</v>
      </c>
      <c r="AK2419">
        <v>7</v>
      </c>
      <c r="AL2419">
        <v>0</v>
      </c>
      <c r="AM2419">
        <v>84</v>
      </c>
      <c r="AN2419">
        <v>1907</v>
      </c>
      <c r="AO2419">
        <v>24</v>
      </c>
      <c r="AP2419">
        <v>80</v>
      </c>
      <c r="AQ2419">
        <v>11476</v>
      </c>
      <c r="AR2419">
        <v>0</v>
      </c>
      <c r="AS2419">
        <v>5646</v>
      </c>
      <c r="AT2419">
        <v>4897</v>
      </c>
      <c r="AU2419">
        <v>359</v>
      </c>
      <c r="AV2419">
        <v>2089</v>
      </c>
      <c r="AW2419">
        <v>0</v>
      </c>
      <c r="AX2419">
        <v>0</v>
      </c>
      <c r="AY2419">
        <v>595</v>
      </c>
      <c r="AZ2419">
        <v>8573</v>
      </c>
      <c r="BA2419">
        <v>7</v>
      </c>
      <c r="BB2419">
        <v>614</v>
      </c>
      <c r="BC2419">
        <v>22780</v>
      </c>
      <c r="BD2419">
        <v>85372672</v>
      </c>
      <c r="BE2419">
        <v>80431482</v>
      </c>
      <c r="BF2419">
        <v>11208727</v>
      </c>
      <c r="BG2419">
        <v>25411393</v>
      </c>
      <c r="BH2419">
        <v>110933</v>
      </c>
      <c r="BI2419">
        <v>0</v>
      </c>
      <c r="BJ2419">
        <v>2092485</v>
      </c>
      <c r="BK2419">
        <v>51509951</v>
      </c>
      <c r="BL2419">
        <v>421450</v>
      </c>
      <c r="BM2419">
        <v>1850999</v>
      </c>
      <c r="BN2419">
        <v>258410092</v>
      </c>
      <c r="BO2419">
        <v>32900880</v>
      </c>
      <c r="BP2419">
        <v>36344025</v>
      </c>
      <c r="BQ2419">
        <v>2098052</v>
      </c>
      <c r="BR2419">
        <v>15750206</v>
      </c>
      <c r="BS2419">
        <v>0</v>
      </c>
      <c r="BT2419">
        <v>0</v>
      </c>
      <c r="BU2419">
        <v>3633410</v>
      </c>
      <c r="BV2419">
        <v>50547912</v>
      </c>
      <c r="BW2419">
        <v>65907</v>
      </c>
      <c r="BX2419">
        <v>2710653</v>
      </c>
      <c r="BY2419">
        <v>144051045</v>
      </c>
      <c r="BZ2419">
        <v>2423063</v>
      </c>
      <c r="CA2419">
        <v>106806216</v>
      </c>
      <c r="CB2419">
        <v>107444060</v>
      </c>
      <c r="CC2419">
        <v>12350231</v>
      </c>
      <c r="CD2419">
        <v>38511052</v>
      </c>
      <c r="CE2419">
        <v>103848</v>
      </c>
      <c r="CF2419">
        <v>0</v>
      </c>
      <c r="CG2419">
        <v>0</v>
      </c>
      <c r="CH2419">
        <v>3727886</v>
      </c>
      <c r="CI2419">
        <v>76521999</v>
      </c>
      <c r="CJ2419">
        <v>0</v>
      </c>
      <c r="CK2419">
        <v>456798</v>
      </c>
      <c r="CL2419">
        <v>0</v>
      </c>
      <c r="CM2419">
        <v>0</v>
      </c>
      <c r="CN2419">
        <v>0</v>
      </c>
      <c r="CO2419">
        <v>3413655</v>
      </c>
      <c r="CP2419">
        <v>351758808</v>
      </c>
      <c r="CQ2419">
        <v>2098797</v>
      </c>
      <c r="CR2419">
        <v>0</v>
      </c>
      <c r="CS2419">
        <v>0</v>
      </c>
      <c r="CT2419">
        <v>0</v>
      </c>
      <c r="CU2419">
        <v>2098797</v>
      </c>
      <c r="CV2419">
        <v>11467336</v>
      </c>
      <c r="CW2419">
        <v>11430244</v>
      </c>
      <c r="CX2419">
        <v>956548</v>
      </c>
      <c r="CY2419">
        <v>2650547</v>
      </c>
      <c r="CZ2419">
        <v>7085</v>
      </c>
      <c r="DA2419">
        <v>0</v>
      </c>
      <c r="DB2419">
        <v>1850202</v>
      </c>
      <c r="DC2419">
        <v>23260608</v>
      </c>
      <c r="DD2419">
        <v>30559</v>
      </c>
      <c r="DE2419">
        <v>1147997</v>
      </c>
      <c r="DF2419">
        <v>52801126</v>
      </c>
      <c r="DG2419">
        <v>384954</v>
      </c>
      <c r="DH2419">
        <v>52574837</v>
      </c>
      <c r="DI2419">
        <v>0</v>
      </c>
      <c r="DJ2419">
        <v>185701</v>
      </c>
      <c r="DK2419">
        <v>0</v>
      </c>
      <c r="DL2419">
        <v>0</v>
      </c>
      <c r="DM2419">
        <v>0</v>
      </c>
      <c r="DN2419">
        <v>0</v>
      </c>
      <c r="DO2419">
        <v>1659356</v>
      </c>
      <c r="DP2419">
        <v>87896794</v>
      </c>
      <c r="DQ2419">
        <v>0</v>
      </c>
      <c r="DR2419">
        <v>0</v>
      </c>
      <c r="DS2419">
        <v>0</v>
      </c>
      <c r="DT2419">
        <v>0</v>
      </c>
      <c r="DU2419">
        <v>0</v>
      </c>
      <c r="DV2419">
        <v>0</v>
      </c>
      <c r="DW2419">
        <v>0</v>
      </c>
      <c r="DX2419">
        <v>0</v>
      </c>
      <c r="DY2419">
        <v>0</v>
      </c>
      <c r="DZ2419">
        <v>0</v>
      </c>
      <c r="EA2419">
        <v>3146787</v>
      </c>
      <c r="EB2419">
        <v>0</v>
      </c>
      <c r="EC2419">
        <v>0</v>
      </c>
    </row>
    <row r="2420" spans="1:133" x14ac:dyDescent="0.45">
      <c r="A2420">
        <v>106190198</v>
      </c>
      <c r="B2420" t="s">
        <v>1079</v>
      </c>
      <c r="C2420">
        <v>20173</v>
      </c>
      <c r="D2420">
        <v>42742</v>
      </c>
      <c r="E2420" s="1">
        <v>43008</v>
      </c>
      <c r="F2420" t="s">
        <v>135</v>
      </c>
      <c r="G2420" t="s">
        <v>170</v>
      </c>
      <c r="H2420">
        <v>11</v>
      </c>
      <c r="I2420">
        <v>925</v>
      </c>
      <c r="J2420" t="s">
        <v>187</v>
      </c>
      <c r="K2420" t="s">
        <v>138</v>
      </c>
      <c r="M2420" t="s">
        <v>1080</v>
      </c>
      <c r="N2420" t="s">
        <v>1081</v>
      </c>
      <c r="O2420" t="s">
        <v>280</v>
      </c>
      <c r="P2420">
        <v>90023</v>
      </c>
      <c r="Q2420" t="s">
        <v>633</v>
      </c>
      <c r="R2420">
        <v>324</v>
      </c>
      <c r="S2420">
        <v>324</v>
      </c>
      <c r="T2420">
        <v>174</v>
      </c>
      <c r="U2420">
        <v>572</v>
      </c>
      <c r="V2420">
        <v>142</v>
      </c>
      <c r="W2420">
        <v>479</v>
      </c>
      <c r="X2420">
        <v>1311</v>
      </c>
      <c r="Y2420">
        <v>0</v>
      </c>
      <c r="Z2420">
        <v>0</v>
      </c>
      <c r="AA2420">
        <v>33</v>
      </c>
      <c r="AB2420">
        <v>73</v>
      </c>
      <c r="AC2420">
        <v>2</v>
      </c>
      <c r="AD2420">
        <v>15</v>
      </c>
      <c r="AE2420">
        <v>2627</v>
      </c>
      <c r="AF2420">
        <v>0</v>
      </c>
      <c r="AG2420">
        <v>2974</v>
      </c>
      <c r="AH2420">
        <v>770</v>
      </c>
      <c r="AI2420">
        <v>3169</v>
      </c>
      <c r="AJ2420">
        <v>8181</v>
      </c>
      <c r="AK2420">
        <v>0</v>
      </c>
      <c r="AL2420">
        <v>0</v>
      </c>
      <c r="AM2420">
        <v>112</v>
      </c>
      <c r="AN2420">
        <v>411</v>
      </c>
      <c r="AO2420">
        <v>5</v>
      </c>
      <c r="AP2420">
        <v>316</v>
      </c>
      <c r="AQ2420">
        <v>15938</v>
      </c>
      <c r="AR2420">
        <v>0</v>
      </c>
      <c r="AS2420">
        <v>533</v>
      </c>
      <c r="AT2420">
        <v>186</v>
      </c>
      <c r="AU2420">
        <v>556</v>
      </c>
      <c r="AV2420">
        <v>1855</v>
      </c>
      <c r="AW2420">
        <v>0</v>
      </c>
      <c r="AX2420">
        <v>0</v>
      </c>
      <c r="AY2420">
        <v>126</v>
      </c>
      <c r="AZ2420">
        <v>180</v>
      </c>
      <c r="BA2420">
        <v>0</v>
      </c>
      <c r="BB2420">
        <v>281</v>
      </c>
      <c r="BC2420">
        <v>3717</v>
      </c>
      <c r="BD2420">
        <v>20360909</v>
      </c>
      <c r="BE2420">
        <v>6937691</v>
      </c>
      <c r="BF2420">
        <v>14481938</v>
      </c>
      <c r="BG2420">
        <v>74060719</v>
      </c>
      <c r="BH2420">
        <v>0</v>
      </c>
      <c r="BI2420">
        <v>0</v>
      </c>
      <c r="BJ2420">
        <v>850393</v>
      </c>
      <c r="BK2420">
        <v>2349318</v>
      </c>
      <c r="BL2420">
        <v>38070</v>
      </c>
      <c r="BM2420">
        <v>392965</v>
      </c>
      <c r="BN2420">
        <v>119472003</v>
      </c>
      <c r="BO2420">
        <v>2356731</v>
      </c>
      <c r="BP2420">
        <v>1020600</v>
      </c>
      <c r="BQ2420">
        <v>1853448</v>
      </c>
      <c r="BR2420">
        <v>7493644</v>
      </c>
      <c r="BS2420">
        <v>0</v>
      </c>
      <c r="BT2420">
        <v>0</v>
      </c>
      <c r="BU2420">
        <v>462379</v>
      </c>
      <c r="BV2420">
        <v>772126</v>
      </c>
      <c r="BW2420">
        <v>0</v>
      </c>
      <c r="BX2420">
        <v>669125</v>
      </c>
      <c r="BY2420">
        <v>14628053</v>
      </c>
      <c r="BZ2420">
        <v>629706</v>
      </c>
      <c r="CA2420">
        <v>13388879</v>
      </c>
      <c r="CB2420">
        <v>7047750</v>
      </c>
      <c r="CC2420">
        <v>3766086</v>
      </c>
      <c r="CD2420">
        <v>80168611</v>
      </c>
      <c r="CE2420">
        <v>-2505080</v>
      </c>
      <c r="CF2420">
        <v>0</v>
      </c>
      <c r="CG2420">
        <v>0</v>
      </c>
      <c r="CH2420">
        <v>197643</v>
      </c>
      <c r="CI2420">
        <v>2540558</v>
      </c>
      <c r="CJ2420">
        <v>0</v>
      </c>
      <c r="CK2420">
        <v>38070</v>
      </c>
      <c r="CL2420">
        <v>0</v>
      </c>
      <c r="CM2420">
        <v>0</v>
      </c>
      <c r="CN2420">
        <v>0</v>
      </c>
      <c r="CO2420">
        <v>-2518714</v>
      </c>
      <c r="CP2420">
        <v>102753509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9328761</v>
      </c>
      <c r="CW2420">
        <v>916043</v>
      </c>
      <c r="CX2420">
        <v>3363679</v>
      </c>
      <c r="CY2420">
        <v>14755557</v>
      </c>
      <c r="CZ2420">
        <v>0</v>
      </c>
      <c r="DA2420">
        <v>0</v>
      </c>
      <c r="DB2420">
        <v>715416</v>
      </c>
      <c r="DC2420">
        <v>648797</v>
      </c>
      <c r="DD2420">
        <v>0</v>
      </c>
      <c r="DE2420">
        <v>1618294</v>
      </c>
      <c r="DF2420">
        <v>31346547</v>
      </c>
      <c r="DG2420">
        <v>-517586</v>
      </c>
      <c r="DH2420">
        <v>2648019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358194</v>
      </c>
      <c r="DP2420">
        <v>45100893</v>
      </c>
      <c r="DQ2420">
        <v>0</v>
      </c>
      <c r="DR2420">
        <v>0</v>
      </c>
      <c r="DS2420">
        <v>0</v>
      </c>
      <c r="DT2420">
        <v>0</v>
      </c>
      <c r="DU2420">
        <v>0</v>
      </c>
      <c r="DV2420">
        <v>0</v>
      </c>
      <c r="DW2420">
        <v>0</v>
      </c>
      <c r="DX2420">
        <v>0</v>
      </c>
      <c r="DY2420">
        <v>0</v>
      </c>
      <c r="DZ2420">
        <v>0</v>
      </c>
      <c r="EA2420">
        <v>0</v>
      </c>
      <c r="EB2420">
        <v>0</v>
      </c>
      <c r="EC2420">
        <v>0</v>
      </c>
    </row>
    <row r="2421" spans="1:133" x14ac:dyDescent="0.45">
      <c r="A2421">
        <v>106560492</v>
      </c>
      <c r="B2421" t="s">
        <v>1082</v>
      </c>
      <c r="C2421">
        <v>20173</v>
      </c>
      <c r="D2421">
        <v>42742</v>
      </c>
      <c r="E2421" s="1">
        <v>43008</v>
      </c>
      <c r="F2421" t="s">
        <v>135</v>
      </c>
      <c r="G2421" t="s">
        <v>248</v>
      </c>
      <c r="H2421">
        <v>10</v>
      </c>
      <c r="I2421">
        <v>813</v>
      </c>
      <c r="J2421" t="s">
        <v>187</v>
      </c>
      <c r="K2421" t="s">
        <v>138</v>
      </c>
      <c r="M2421" t="s">
        <v>1083</v>
      </c>
      <c r="N2421" t="s">
        <v>1084</v>
      </c>
      <c r="O2421" t="s">
        <v>1085</v>
      </c>
      <c r="P2421">
        <v>91360</v>
      </c>
      <c r="Q2421" t="s">
        <v>1086</v>
      </c>
      <c r="R2421">
        <v>362</v>
      </c>
      <c r="S2421">
        <v>321</v>
      </c>
      <c r="T2421">
        <v>321</v>
      </c>
      <c r="U2421">
        <v>1722</v>
      </c>
      <c r="V2421">
        <v>209</v>
      </c>
      <c r="W2421">
        <v>133</v>
      </c>
      <c r="X2421">
        <v>311</v>
      </c>
      <c r="Y2421">
        <v>0</v>
      </c>
      <c r="Z2421">
        <v>0</v>
      </c>
      <c r="AA2421">
        <v>119</v>
      </c>
      <c r="AB2421">
        <v>1249</v>
      </c>
      <c r="AC2421">
        <v>3</v>
      </c>
      <c r="AD2421">
        <v>32</v>
      </c>
      <c r="AE2421">
        <v>3778</v>
      </c>
      <c r="AF2421">
        <v>0</v>
      </c>
      <c r="AG2421">
        <v>8829</v>
      </c>
      <c r="AH2421">
        <v>949</v>
      </c>
      <c r="AI2421">
        <v>589</v>
      </c>
      <c r="AJ2421">
        <v>1391</v>
      </c>
      <c r="AK2421">
        <v>0</v>
      </c>
      <c r="AL2421">
        <v>0</v>
      </c>
      <c r="AM2421">
        <v>513</v>
      </c>
      <c r="AN2421">
        <v>4890</v>
      </c>
      <c r="AO2421">
        <v>63</v>
      </c>
      <c r="AP2421">
        <v>132</v>
      </c>
      <c r="AQ2421">
        <v>17356</v>
      </c>
      <c r="AR2421">
        <v>0</v>
      </c>
      <c r="AS2421">
        <v>10638</v>
      </c>
      <c r="AT2421">
        <v>923</v>
      </c>
      <c r="AU2421">
        <v>503</v>
      </c>
      <c r="AV2421">
        <v>3219</v>
      </c>
      <c r="AW2421">
        <v>0</v>
      </c>
      <c r="AX2421">
        <v>0</v>
      </c>
      <c r="AY2421">
        <v>758</v>
      </c>
      <c r="AZ2421">
        <v>10282</v>
      </c>
      <c r="BA2421">
        <v>27</v>
      </c>
      <c r="BB2421">
        <v>805</v>
      </c>
      <c r="BC2421">
        <v>27155</v>
      </c>
      <c r="BD2421">
        <v>236962539</v>
      </c>
      <c r="BE2421">
        <v>29322315</v>
      </c>
      <c r="BF2421">
        <v>13780373</v>
      </c>
      <c r="BG2421">
        <v>32250094</v>
      </c>
      <c r="BH2421">
        <v>0</v>
      </c>
      <c r="BI2421">
        <v>0</v>
      </c>
      <c r="BJ2421">
        <v>14520770</v>
      </c>
      <c r="BK2421">
        <v>131726060</v>
      </c>
      <c r="BL2421">
        <v>1217282</v>
      </c>
      <c r="BM2421">
        <v>3050236</v>
      </c>
      <c r="BN2421">
        <v>462829669</v>
      </c>
      <c r="BO2421">
        <v>75519178</v>
      </c>
      <c r="BP2421">
        <v>11849460</v>
      </c>
      <c r="BQ2421">
        <v>3604650</v>
      </c>
      <c r="BR2421">
        <v>23360907</v>
      </c>
      <c r="BS2421">
        <v>0</v>
      </c>
      <c r="BT2421">
        <v>0</v>
      </c>
      <c r="BU2421">
        <v>5562303</v>
      </c>
      <c r="BV2421">
        <v>89773824</v>
      </c>
      <c r="BW2421">
        <v>318587</v>
      </c>
      <c r="BX2421">
        <v>7587671</v>
      </c>
      <c r="BY2421">
        <v>217576580</v>
      </c>
      <c r="BZ2421">
        <v>4784425</v>
      </c>
      <c r="CA2421">
        <v>280592046</v>
      </c>
      <c r="CB2421">
        <v>36925470</v>
      </c>
      <c r="CC2421">
        <v>14144983</v>
      </c>
      <c r="CD2421">
        <v>52656443</v>
      </c>
      <c r="CE2421">
        <v>0</v>
      </c>
      <c r="CF2421">
        <v>0</v>
      </c>
      <c r="CG2421">
        <v>0</v>
      </c>
      <c r="CH2421">
        <v>16680129</v>
      </c>
      <c r="CI2421">
        <v>161599133</v>
      </c>
      <c r="CJ2421">
        <v>0</v>
      </c>
      <c r="CK2421">
        <v>2707048</v>
      </c>
      <c r="CL2421">
        <v>0</v>
      </c>
      <c r="CM2421">
        <v>0</v>
      </c>
      <c r="CN2421">
        <v>0</v>
      </c>
      <c r="CO2421">
        <v>632768</v>
      </c>
      <c r="CP2421">
        <v>570722445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31889671</v>
      </c>
      <c r="CW2421">
        <v>4246305</v>
      </c>
      <c r="CX2421">
        <v>3240040</v>
      </c>
      <c r="CY2421">
        <v>2954558</v>
      </c>
      <c r="CZ2421">
        <v>0</v>
      </c>
      <c r="DA2421">
        <v>0</v>
      </c>
      <c r="DB2421">
        <v>3402944</v>
      </c>
      <c r="DC2421">
        <v>59900751</v>
      </c>
      <c r="DD2421">
        <v>903101</v>
      </c>
      <c r="DE2421">
        <v>3146434</v>
      </c>
      <c r="DF2421">
        <v>109683804</v>
      </c>
      <c r="DG2421">
        <v>379784</v>
      </c>
      <c r="DH2421">
        <v>77409524</v>
      </c>
      <c r="DI2421">
        <v>0</v>
      </c>
      <c r="DJ2421">
        <v>96636</v>
      </c>
      <c r="DK2421">
        <v>0</v>
      </c>
      <c r="DL2421">
        <v>0</v>
      </c>
      <c r="DM2421">
        <v>0</v>
      </c>
      <c r="DN2421">
        <v>0</v>
      </c>
      <c r="DO2421">
        <v>4802526</v>
      </c>
      <c r="DP2421">
        <v>171751636</v>
      </c>
      <c r="DQ2421">
        <v>0</v>
      </c>
      <c r="DR2421">
        <v>0</v>
      </c>
      <c r="DS2421">
        <v>0</v>
      </c>
      <c r="DT2421">
        <v>0</v>
      </c>
      <c r="DU2421">
        <v>0</v>
      </c>
      <c r="DV2421">
        <v>0</v>
      </c>
      <c r="DW2421">
        <v>0</v>
      </c>
      <c r="DX2421">
        <v>0</v>
      </c>
      <c r="DY2421">
        <v>0</v>
      </c>
      <c r="DZ2421">
        <v>0</v>
      </c>
      <c r="EA2421">
        <v>0</v>
      </c>
      <c r="EB2421">
        <v>0</v>
      </c>
      <c r="EC2421">
        <v>0</v>
      </c>
    </row>
    <row r="2422" spans="1:133" x14ac:dyDescent="0.45">
      <c r="A2422">
        <v>106434040</v>
      </c>
      <c r="B2422" t="s">
        <v>1087</v>
      </c>
      <c r="C2422">
        <v>20173</v>
      </c>
      <c r="D2422">
        <v>42742</v>
      </c>
      <c r="E2422" s="1">
        <v>43008</v>
      </c>
      <c r="F2422" t="s">
        <v>135</v>
      </c>
      <c r="G2422" t="s">
        <v>386</v>
      </c>
      <c r="H2422">
        <v>7</v>
      </c>
      <c r="I2422">
        <v>429</v>
      </c>
      <c r="J2422" t="s">
        <v>164</v>
      </c>
      <c r="K2422" t="s">
        <v>138</v>
      </c>
      <c r="L2422" t="s">
        <v>214</v>
      </c>
      <c r="M2422" t="s">
        <v>1088</v>
      </c>
      <c r="N2422" t="s">
        <v>1089</v>
      </c>
      <c r="O2422" t="s">
        <v>1090</v>
      </c>
      <c r="P2422">
        <v>94304</v>
      </c>
      <c r="Q2422" t="s">
        <v>1091</v>
      </c>
      <c r="R2422">
        <v>302</v>
      </c>
      <c r="S2422">
        <v>302</v>
      </c>
      <c r="T2422">
        <v>302</v>
      </c>
      <c r="U2422">
        <v>17</v>
      </c>
      <c r="V2422">
        <v>0</v>
      </c>
      <c r="W2422">
        <v>837</v>
      </c>
      <c r="X2422">
        <v>464</v>
      </c>
      <c r="Y2422">
        <v>0</v>
      </c>
      <c r="Z2422">
        <v>0</v>
      </c>
      <c r="AA2422">
        <v>113</v>
      </c>
      <c r="AB2422">
        <v>1820</v>
      </c>
      <c r="AC2422">
        <v>0</v>
      </c>
      <c r="AD2422">
        <v>16</v>
      </c>
      <c r="AE2422">
        <v>3267</v>
      </c>
      <c r="AF2422">
        <v>0</v>
      </c>
      <c r="AG2422">
        <v>133</v>
      </c>
      <c r="AH2422">
        <v>0</v>
      </c>
      <c r="AI2422">
        <v>7636</v>
      </c>
      <c r="AJ2422">
        <v>1741</v>
      </c>
      <c r="AK2422">
        <v>0</v>
      </c>
      <c r="AL2422">
        <v>0</v>
      </c>
      <c r="AM2422">
        <v>1331</v>
      </c>
      <c r="AN2422">
        <v>10630</v>
      </c>
      <c r="AO2422">
        <v>0</v>
      </c>
      <c r="AP2422">
        <v>44</v>
      </c>
      <c r="AQ2422">
        <v>21515</v>
      </c>
      <c r="AR2422">
        <v>0</v>
      </c>
      <c r="AS2422">
        <v>1729</v>
      </c>
      <c r="AT2422">
        <v>0</v>
      </c>
      <c r="AU2422">
        <v>22867</v>
      </c>
      <c r="AV2422">
        <v>13015</v>
      </c>
      <c r="AW2422">
        <v>0</v>
      </c>
      <c r="AX2422">
        <v>0</v>
      </c>
      <c r="AY2422">
        <v>1819</v>
      </c>
      <c r="AZ2422">
        <v>57857</v>
      </c>
      <c r="BA2422">
        <v>1</v>
      </c>
      <c r="BB2422">
        <v>1258</v>
      </c>
      <c r="BC2422">
        <v>98546</v>
      </c>
      <c r="BD2422">
        <v>6965430</v>
      </c>
      <c r="BE2422">
        <v>0</v>
      </c>
      <c r="BF2422">
        <v>382395425</v>
      </c>
      <c r="BG2422">
        <v>48531973</v>
      </c>
      <c r="BH2422">
        <v>0</v>
      </c>
      <c r="BI2422">
        <v>0</v>
      </c>
      <c r="BJ2422">
        <v>18247296</v>
      </c>
      <c r="BK2422">
        <v>419320619</v>
      </c>
      <c r="BL2422">
        <v>0</v>
      </c>
      <c r="BM2422">
        <v>2507787</v>
      </c>
      <c r="BN2422">
        <v>877968530</v>
      </c>
      <c r="BO2422">
        <v>4281656</v>
      </c>
      <c r="BP2422">
        <v>0</v>
      </c>
      <c r="BQ2422">
        <v>56642883</v>
      </c>
      <c r="BR2422">
        <v>32238228</v>
      </c>
      <c r="BS2422">
        <v>0</v>
      </c>
      <c r="BT2422">
        <v>0</v>
      </c>
      <c r="BU2422">
        <v>4506515</v>
      </c>
      <c r="BV2422">
        <v>143314002</v>
      </c>
      <c r="BW2422">
        <v>1405</v>
      </c>
      <c r="BX2422">
        <v>3115286</v>
      </c>
      <c r="BY2422">
        <v>244099975</v>
      </c>
      <c r="BZ2422">
        <v>-559238</v>
      </c>
      <c r="CA2422">
        <v>9330626</v>
      </c>
      <c r="CB2422">
        <v>0</v>
      </c>
      <c r="CC2422">
        <v>361521835</v>
      </c>
      <c r="CD2422">
        <v>75787880</v>
      </c>
      <c r="CE2422">
        <v>0</v>
      </c>
      <c r="CF2422">
        <v>0</v>
      </c>
      <c r="CG2422">
        <v>0</v>
      </c>
      <c r="CH2422">
        <v>17410794</v>
      </c>
      <c r="CI2422">
        <v>307822552</v>
      </c>
      <c r="CJ2422">
        <v>0</v>
      </c>
      <c r="CK2422">
        <v>364228</v>
      </c>
      <c r="CL2422">
        <v>0</v>
      </c>
      <c r="CM2422">
        <v>0</v>
      </c>
      <c r="CN2422">
        <v>0</v>
      </c>
      <c r="CO2422">
        <v>4562204</v>
      </c>
      <c r="CP2422">
        <v>776240881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1923177</v>
      </c>
      <c r="CW2422">
        <v>0</v>
      </c>
      <c r="CX2422">
        <v>77776743</v>
      </c>
      <c r="CY2422">
        <v>5036883</v>
      </c>
      <c r="CZ2422">
        <v>0</v>
      </c>
      <c r="DA2422">
        <v>0</v>
      </c>
      <c r="DB2422">
        <v>5355551</v>
      </c>
      <c r="DC2422">
        <v>255033678</v>
      </c>
      <c r="DD2422">
        <v>-362561</v>
      </c>
      <c r="DE2422">
        <v>1064153</v>
      </c>
      <c r="DF2422">
        <v>345827624</v>
      </c>
      <c r="DG2422">
        <v>24485050</v>
      </c>
      <c r="DH2422">
        <v>371184534</v>
      </c>
      <c r="DI2422">
        <v>0</v>
      </c>
      <c r="DJ2422">
        <v>12210273</v>
      </c>
      <c r="DK2422">
        <v>0</v>
      </c>
      <c r="DL2422">
        <v>0</v>
      </c>
      <c r="DM2422">
        <v>0</v>
      </c>
      <c r="DN2422">
        <v>0</v>
      </c>
      <c r="DO2422">
        <v>66021066</v>
      </c>
      <c r="DP2422">
        <v>1733416558</v>
      </c>
      <c r="DQ2422">
        <v>0</v>
      </c>
      <c r="DR2422">
        <v>0</v>
      </c>
      <c r="DS2422">
        <v>0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>
        <v>0</v>
      </c>
    </row>
    <row r="2423" spans="1:133" x14ac:dyDescent="0.45">
      <c r="A2423">
        <v>106121002</v>
      </c>
      <c r="B2423" t="s">
        <v>1092</v>
      </c>
      <c r="C2423">
        <v>20173</v>
      </c>
      <c r="D2423">
        <v>42742</v>
      </c>
      <c r="E2423" s="1">
        <v>43008</v>
      </c>
      <c r="F2423" t="s">
        <v>135</v>
      </c>
      <c r="G2423" t="s">
        <v>796</v>
      </c>
      <c r="H2423">
        <v>1</v>
      </c>
      <c r="I2423">
        <v>105</v>
      </c>
      <c r="J2423" t="s">
        <v>187</v>
      </c>
      <c r="K2423" t="s">
        <v>138</v>
      </c>
      <c r="M2423" t="s">
        <v>1093</v>
      </c>
      <c r="N2423" t="s">
        <v>1094</v>
      </c>
      <c r="O2423" t="s">
        <v>1095</v>
      </c>
      <c r="P2423">
        <v>95521</v>
      </c>
      <c r="Q2423" t="s">
        <v>1096</v>
      </c>
      <c r="R2423">
        <v>78</v>
      </c>
      <c r="S2423">
        <v>46</v>
      </c>
      <c r="T2423">
        <v>42</v>
      </c>
      <c r="U2423">
        <v>166</v>
      </c>
      <c r="V2423">
        <v>0</v>
      </c>
      <c r="W2423">
        <v>32</v>
      </c>
      <c r="X2423">
        <v>128</v>
      </c>
      <c r="Y2423">
        <v>0</v>
      </c>
      <c r="Z2423">
        <v>0</v>
      </c>
      <c r="AA2423">
        <v>120</v>
      </c>
      <c r="AB2423">
        <v>0</v>
      </c>
      <c r="AC2423">
        <v>0</v>
      </c>
      <c r="AD2423">
        <v>4</v>
      </c>
      <c r="AE2423">
        <v>450</v>
      </c>
      <c r="AF2423">
        <v>0</v>
      </c>
      <c r="AG2423">
        <v>1059</v>
      </c>
      <c r="AH2423">
        <v>0</v>
      </c>
      <c r="AI2423">
        <v>117</v>
      </c>
      <c r="AJ2423">
        <v>378</v>
      </c>
      <c r="AK2423">
        <v>0</v>
      </c>
      <c r="AL2423">
        <v>0</v>
      </c>
      <c r="AM2423">
        <v>466</v>
      </c>
      <c r="AN2423">
        <v>0</v>
      </c>
      <c r="AO2423">
        <v>0</v>
      </c>
      <c r="AP2423">
        <v>7</v>
      </c>
      <c r="AQ2423">
        <v>2027</v>
      </c>
      <c r="AR2423">
        <v>0</v>
      </c>
      <c r="AS2423">
        <v>12754</v>
      </c>
      <c r="AT2423">
        <v>0</v>
      </c>
      <c r="AU2423">
        <v>1885</v>
      </c>
      <c r="AV2423">
        <v>3783</v>
      </c>
      <c r="AW2423">
        <v>1</v>
      </c>
      <c r="AX2423">
        <v>0</v>
      </c>
      <c r="AY2423">
        <v>9887</v>
      </c>
      <c r="AZ2423">
        <v>0</v>
      </c>
      <c r="BA2423">
        <v>0</v>
      </c>
      <c r="BB2423">
        <v>574</v>
      </c>
      <c r="BC2423">
        <v>28884</v>
      </c>
      <c r="BD2423">
        <v>8367367</v>
      </c>
      <c r="BE2423">
        <v>0</v>
      </c>
      <c r="BF2423">
        <v>912813</v>
      </c>
      <c r="BG2423">
        <v>3041824</v>
      </c>
      <c r="BH2423">
        <v>0</v>
      </c>
      <c r="BI2423">
        <v>0</v>
      </c>
      <c r="BJ2423">
        <v>4083346</v>
      </c>
      <c r="BK2423">
        <v>0</v>
      </c>
      <c r="BL2423">
        <v>0</v>
      </c>
      <c r="BM2423">
        <v>109648</v>
      </c>
      <c r="BN2423">
        <v>16514998</v>
      </c>
      <c r="BO2423">
        <v>15442382</v>
      </c>
      <c r="BP2423">
        <v>0</v>
      </c>
      <c r="BQ2423">
        <v>1454865</v>
      </c>
      <c r="BR2423">
        <v>9628533</v>
      </c>
      <c r="BS2423">
        <v>2462</v>
      </c>
      <c r="BT2423">
        <v>0</v>
      </c>
      <c r="BU2423">
        <v>12926887</v>
      </c>
      <c r="BV2423">
        <v>0</v>
      </c>
      <c r="BW2423">
        <v>0</v>
      </c>
      <c r="BX2423">
        <v>931489</v>
      </c>
      <c r="BY2423">
        <v>40386618</v>
      </c>
      <c r="BZ2423">
        <v>1105516</v>
      </c>
      <c r="CA2423">
        <v>19398656</v>
      </c>
      <c r="CB2423">
        <v>0</v>
      </c>
      <c r="CC2423">
        <v>45282</v>
      </c>
      <c r="CD2423">
        <v>10439162</v>
      </c>
      <c r="CE2423">
        <v>0</v>
      </c>
      <c r="CF2423">
        <v>0</v>
      </c>
      <c r="CG2423">
        <v>0</v>
      </c>
      <c r="CH2423">
        <v>8119462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1829376</v>
      </c>
      <c r="CP2423">
        <v>40937454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3184550</v>
      </c>
      <c r="CW2423">
        <v>0</v>
      </c>
      <c r="CX2423">
        <v>2085575</v>
      </c>
      <c r="CY2423">
        <v>1887810</v>
      </c>
      <c r="CZ2423">
        <v>2462</v>
      </c>
      <c r="DA2423">
        <v>0</v>
      </c>
      <c r="DB2423">
        <v>8487628</v>
      </c>
      <c r="DC2423">
        <v>0</v>
      </c>
      <c r="DD2423">
        <v>0</v>
      </c>
      <c r="DE2423">
        <v>316137</v>
      </c>
      <c r="DF2423">
        <v>15964162</v>
      </c>
      <c r="DG2423">
        <v>126345</v>
      </c>
      <c r="DH2423">
        <v>15431951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95419</v>
      </c>
      <c r="DP2423">
        <v>9119318</v>
      </c>
      <c r="DQ2423">
        <v>0</v>
      </c>
      <c r="DR2423">
        <v>0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0</v>
      </c>
      <c r="EC2423">
        <v>0</v>
      </c>
    </row>
    <row r="2424" spans="1:133" x14ac:dyDescent="0.45">
      <c r="A2424">
        <v>106201281</v>
      </c>
      <c r="B2424" t="s">
        <v>1097</v>
      </c>
      <c r="C2424">
        <v>20173</v>
      </c>
      <c r="D2424">
        <v>42742</v>
      </c>
      <c r="E2424" s="1">
        <v>43008</v>
      </c>
      <c r="F2424" t="s">
        <v>135</v>
      </c>
      <c r="G2424" t="s">
        <v>1098</v>
      </c>
      <c r="H2424">
        <v>9</v>
      </c>
      <c r="I2424">
        <v>601</v>
      </c>
      <c r="J2424" t="s">
        <v>164</v>
      </c>
      <c r="K2424" t="s">
        <v>138</v>
      </c>
      <c r="M2424" t="s">
        <v>1099</v>
      </c>
      <c r="N2424" t="s">
        <v>1100</v>
      </c>
      <c r="O2424" t="s">
        <v>1101</v>
      </c>
      <c r="P2424">
        <v>93637</v>
      </c>
      <c r="Q2424" t="s">
        <v>1102</v>
      </c>
      <c r="R2424">
        <v>106</v>
      </c>
      <c r="S2424">
        <v>106</v>
      </c>
      <c r="T2424">
        <v>44</v>
      </c>
      <c r="U2424">
        <v>255</v>
      </c>
      <c r="V2424">
        <v>40</v>
      </c>
      <c r="W2424">
        <v>189</v>
      </c>
      <c r="X2424">
        <v>317</v>
      </c>
      <c r="Y2424">
        <v>2</v>
      </c>
      <c r="Z2424">
        <v>0</v>
      </c>
      <c r="AA2424">
        <v>53</v>
      </c>
      <c r="AB2424">
        <v>81</v>
      </c>
      <c r="AC2424">
        <v>1</v>
      </c>
      <c r="AD2424">
        <v>11</v>
      </c>
      <c r="AE2424">
        <v>949</v>
      </c>
      <c r="AF2424">
        <v>0</v>
      </c>
      <c r="AG2424">
        <v>1247</v>
      </c>
      <c r="AH2424">
        <v>200</v>
      </c>
      <c r="AI2424">
        <v>659</v>
      </c>
      <c r="AJ2424">
        <v>1033</v>
      </c>
      <c r="AK2424">
        <v>7</v>
      </c>
      <c r="AL2424">
        <v>0</v>
      </c>
      <c r="AM2424">
        <v>211</v>
      </c>
      <c r="AN2424">
        <v>273</v>
      </c>
      <c r="AO2424">
        <v>4</v>
      </c>
      <c r="AP2424">
        <v>33</v>
      </c>
      <c r="AQ2424">
        <v>3667</v>
      </c>
      <c r="AR2424">
        <v>0</v>
      </c>
      <c r="AS2424">
        <v>5399</v>
      </c>
      <c r="AT2424">
        <v>1124</v>
      </c>
      <c r="AU2424">
        <v>3858</v>
      </c>
      <c r="AV2424">
        <v>17473</v>
      </c>
      <c r="AW2424">
        <v>5</v>
      </c>
      <c r="AX2424">
        <v>0</v>
      </c>
      <c r="AY2424">
        <v>1727</v>
      </c>
      <c r="AZ2424">
        <v>5069</v>
      </c>
      <c r="BA2424">
        <v>55</v>
      </c>
      <c r="BB2424">
        <v>1999</v>
      </c>
      <c r="BC2424">
        <v>36709</v>
      </c>
      <c r="BD2424">
        <v>7430179</v>
      </c>
      <c r="BE2424">
        <v>1143209</v>
      </c>
      <c r="BF2424">
        <v>3453075</v>
      </c>
      <c r="BG2424">
        <v>6091109</v>
      </c>
      <c r="BH2424">
        <v>46178</v>
      </c>
      <c r="BI2424">
        <v>0</v>
      </c>
      <c r="BJ2424">
        <v>1392614</v>
      </c>
      <c r="BK2424">
        <v>1731708</v>
      </c>
      <c r="BL2424">
        <v>21064</v>
      </c>
      <c r="BM2424">
        <v>226746</v>
      </c>
      <c r="BN2424">
        <v>21535882</v>
      </c>
      <c r="BO2424">
        <v>5530316</v>
      </c>
      <c r="BP2424">
        <v>1126107</v>
      </c>
      <c r="BQ2424">
        <v>2669063</v>
      </c>
      <c r="BR2424">
        <v>12159623</v>
      </c>
      <c r="BS2424">
        <v>3937</v>
      </c>
      <c r="BT2424">
        <v>0</v>
      </c>
      <c r="BU2424">
        <v>2096034</v>
      </c>
      <c r="BV2424">
        <v>4115230</v>
      </c>
      <c r="BW2424">
        <v>47096</v>
      </c>
      <c r="BX2424">
        <v>1130304</v>
      </c>
      <c r="BY2424">
        <v>28877710</v>
      </c>
      <c r="BZ2424">
        <v>864745</v>
      </c>
      <c r="CA2424">
        <v>8385740</v>
      </c>
      <c r="CB2424">
        <v>982513</v>
      </c>
      <c r="CC2424">
        <v>5260901</v>
      </c>
      <c r="CD2424">
        <v>12250192</v>
      </c>
      <c r="CE2424">
        <v>-875001</v>
      </c>
      <c r="CF2424">
        <v>48905</v>
      </c>
      <c r="CG2424">
        <v>0</v>
      </c>
      <c r="CH2424">
        <v>1665427</v>
      </c>
      <c r="CI2424">
        <v>2902684</v>
      </c>
      <c r="CJ2424">
        <v>0</v>
      </c>
      <c r="CK2424">
        <v>452755</v>
      </c>
      <c r="CL2424">
        <v>0</v>
      </c>
      <c r="CM2424">
        <v>0</v>
      </c>
      <c r="CN2424">
        <v>0</v>
      </c>
      <c r="CO2424">
        <v>19770</v>
      </c>
      <c r="CP2424">
        <v>31958631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4574755</v>
      </c>
      <c r="CW2424">
        <v>1286803</v>
      </c>
      <c r="CX2424">
        <v>1736238</v>
      </c>
      <c r="CY2424">
        <v>6000540</v>
      </c>
      <c r="CZ2424">
        <v>1210</v>
      </c>
      <c r="DA2424">
        <v>0</v>
      </c>
      <c r="DB2424">
        <v>1823221</v>
      </c>
      <c r="DC2424">
        <v>2944254</v>
      </c>
      <c r="DD2424">
        <v>68160</v>
      </c>
      <c r="DE2424">
        <v>19780</v>
      </c>
      <c r="DF2424">
        <v>18454961</v>
      </c>
      <c r="DG2424">
        <v>318760</v>
      </c>
      <c r="DH2424">
        <v>22736544</v>
      </c>
      <c r="DI2424">
        <v>1426950</v>
      </c>
      <c r="DJ2424">
        <v>162995</v>
      </c>
      <c r="DK2424">
        <v>0</v>
      </c>
      <c r="DL2424">
        <v>0</v>
      </c>
      <c r="DM2424">
        <v>0</v>
      </c>
      <c r="DN2424">
        <v>0</v>
      </c>
      <c r="DO2424">
        <v>244319</v>
      </c>
      <c r="DP2424">
        <v>26813998</v>
      </c>
      <c r="DQ2424">
        <v>0</v>
      </c>
      <c r="DR2424">
        <v>0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2180610</v>
      </c>
      <c r="EC2424">
        <v>0</v>
      </c>
    </row>
    <row r="2425" spans="1:133" x14ac:dyDescent="0.45">
      <c r="A2425">
        <v>106260011</v>
      </c>
      <c r="B2425" t="s">
        <v>1103</v>
      </c>
      <c r="C2425">
        <v>20173</v>
      </c>
      <c r="D2425">
        <v>42742</v>
      </c>
      <c r="E2425" s="1">
        <v>43008</v>
      </c>
      <c r="F2425" t="s">
        <v>135</v>
      </c>
      <c r="G2425" t="s">
        <v>1104</v>
      </c>
      <c r="H2425">
        <v>12</v>
      </c>
      <c r="I2425">
        <v>1205</v>
      </c>
      <c r="J2425" t="s">
        <v>137</v>
      </c>
      <c r="K2425" t="s">
        <v>138</v>
      </c>
      <c r="L2425" t="s">
        <v>139</v>
      </c>
      <c r="M2425" t="s">
        <v>1105</v>
      </c>
      <c r="N2425" t="s">
        <v>1106</v>
      </c>
      <c r="O2425" t="s">
        <v>1107</v>
      </c>
      <c r="P2425">
        <v>93546</v>
      </c>
      <c r="Q2425" t="s">
        <v>1108</v>
      </c>
      <c r="R2425">
        <v>17</v>
      </c>
      <c r="S2425">
        <v>17</v>
      </c>
      <c r="T2425">
        <v>17</v>
      </c>
      <c r="U2425">
        <v>40</v>
      </c>
      <c r="V2425">
        <v>3</v>
      </c>
      <c r="W2425">
        <v>27</v>
      </c>
      <c r="X2425">
        <v>33</v>
      </c>
      <c r="Y2425">
        <v>0</v>
      </c>
      <c r="Z2425">
        <v>0</v>
      </c>
      <c r="AA2425">
        <v>87</v>
      </c>
      <c r="AB2425">
        <v>7</v>
      </c>
      <c r="AC2425">
        <v>0</v>
      </c>
      <c r="AD2425">
        <v>6</v>
      </c>
      <c r="AE2425">
        <v>203</v>
      </c>
      <c r="AF2425">
        <v>0</v>
      </c>
      <c r="AG2425">
        <v>65</v>
      </c>
      <c r="AH2425">
        <v>7</v>
      </c>
      <c r="AI2425">
        <v>48</v>
      </c>
      <c r="AJ2425">
        <v>55</v>
      </c>
      <c r="AK2425">
        <v>0</v>
      </c>
      <c r="AL2425">
        <v>0</v>
      </c>
      <c r="AM2425">
        <v>178</v>
      </c>
      <c r="AN2425">
        <v>29</v>
      </c>
      <c r="AO2425">
        <v>0</v>
      </c>
      <c r="AP2425">
        <v>10</v>
      </c>
      <c r="AQ2425">
        <v>392</v>
      </c>
      <c r="AR2425">
        <v>0</v>
      </c>
      <c r="AS2425">
        <v>1752</v>
      </c>
      <c r="AT2425">
        <v>138</v>
      </c>
      <c r="AU2425">
        <v>1287</v>
      </c>
      <c r="AV2425">
        <v>1426</v>
      </c>
      <c r="AW2425">
        <v>0</v>
      </c>
      <c r="AX2425">
        <v>0</v>
      </c>
      <c r="AY2425">
        <v>4691</v>
      </c>
      <c r="AZ2425">
        <v>268</v>
      </c>
      <c r="BA2425">
        <v>0</v>
      </c>
      <c r="BB2425">
        <v>1201</v>
      </c>
      <c r="BC2425">
        <v>10763</v>
      </c>
      <c r="BD2425">
        <v>1932508</v>
      </c>
      <c r="BE2425">
        <v>98188</v>
      </c>
      <c r="BF2425">
        <v>714734</v>
      </c>
      <c r="BG2425">
        <v>1215054</v>
      </c>
      <c r="BH2425">
        <v>0</v>
      </c>
      <c r="BI2425">
        <v>0</v>
      </c>
      <c r="BJ2425">
        <v>2710845</v>
      </c>
      <c r="BK2425">
        <v>827331</v>
      </c>
      <c r="BL2425">
        <v>0</v>
      </c>
      <c r="BM2425">
        <v>469788</v>
      </c>
      <c r="BN2425">
        <v>7968448</v>
      </c>
      <c r="BO2425">
        <v>3202732</v>
      </c>
      <c r="BP2425">
        <v>429186</v>
      </c>
      <c r="BQ2425">
        <v>1326917</v>
      </c>
      <c r="BR2425">
        <v>2664747</v>
      </c>
      <c r="BS2425">
        <v>0</v>
      </c>
      <c r="BT2425">
        <v>0</v>
      </c>
      <c r="BU2425">
        <v>6576860</v>
      </c>
      <c r="BV2425">
        <v>2654230</v>
      </c>
      <c r="BW2425">
        <v>0</v>
      </c>
      <c r="BX2425">
        <v>1914381</v>
      </c>
      <c r="BY2425">
        <v>18769053</v>
      </c>
      <c r="BZ2425">
        <v>573200</v>
      </c>
      <c r="CA2425">
        <v>1751963</v>
      </c>
      <c r="CB2425">
        <v>190504</v>
      </c>
      <c r="CC2425">
        <v>957962</v>
      </c>
      <c r="CD2425">
        <v>2135057</v>
      </c>
      <c r="CE2425">
        <v>0</v>
      </c>
      <c r="CF2425">
        <v>0</v>
      </c>
      <c r="CG2425">
        <v>0</v>
      </c>
      <c r="CH2425">
        <v>4691863</v>
      </c>
      <c r="CI2425">
        <v>303395</v>
      </c>
      <c r="CJ2425">
        <v>0</v>
      </c>
      <c r="CK2425">
        <v>298356</v>
      </c>
      <c r="CL2425">
        <v>0</v>
      </c>
      <c r="CM2425">
        <v>0</v>
      </c>
      <c r="CN2425">
        <v>0</v>
      </c>
      <c r="CO2425">
        <v>0</v>
      </c>
      <c r="CP2425">
        <v>1090230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3383276</v>
      </c>
      <c r="CW2425">
        <v>336870</v>
      </c>
      <c r="CX2425">
        <v>1083688</v>
      </c>
      <c r="CY2425">
        <v>1744744</v>
      </c>
      <c r="CZ2425">
        <v>0</v>
      </c>
      <c r="DA2425">
        <v>0</v>
      </c>
      <c r="DB2425">
        <v>4595842</v>
      </c>
      <c r="DC2425">
        <v>3178166</v>
      </c>
      <c r="DD2425">
        <v>0</v>
      </c>
      <c r="DE2425">
        <v>1512615</v>
      </c>
      <c r="DF2425">
        <v>15835201</v>
      </c>
      <c r="DG2425">
        <v>493895</v>
      </c>
      <c r="DH2425">
        <v>16001373</v>
      </c>
      <c r="DI2425">
        <v>0</v>
      </c>
      <c r="DJ2425">
        <v>807724</v>
      </c>
      <c r="DK2425">
        <v>0</v>
      </c>
      <c r="DL2425">
        <v>0</v>
      </c>
      <c r="DM2425">
        <v>0</v>
      </c>
      <c r="DN2425">
        <v>0</v>
      </c>
      <c r="DO2425">
        <v>2315978</v>
      </c>
      <c r="DP2425">
        <v>38846778</v>
      </c>
      <c r="DQ2425">
        <v>0</v>
      </c>
      <c r="DR2425">
        <v>0</v>
      </c>
      <c r="DS2425">
        <v>0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0</v>
      </c>
      <c r="EC2425">
        <v>0</v>
      </c>
    </row>
    <row r="2426" spans="1:133" x14ac:dyDescent="0.45">
      <c r="A2426">
        <v>106420493</v>
      </c>
      <c r="B2426" t="s">
        <v>1109</v>
      </c>
      <c r="C2426">
        <v>20173</v>
      </c>
      <c r="D2426">
        <v>42742</v>
      </c>
      <c r="E2426" s="1">
        <v>43008</v>
      </c>
      <c r="F2426" t="s">
        <v>135</v>
      </c>
      <c r="G2426" t="s">
        <v>703</v>
      </c>
      <c r="H2426">
        <v>10</v>
      </c>
      <c r="I2426">
        <v>803</v>
      </c>
      <c r="J2426" t="s">
        <v>164</v>
      </c>
      <c r="K2426" t="s">
        <v>138</v>
      </c>
      <c r="M2426" t="s">
        <v>1110</v>
      </c>
      <c r="N2426" t="s">
        <v>1111</v>
      </c>
      <c r="O2426" t="s">
        <v>1112</v>
      </c>
      <c r="P2426">
        <v>93454</v>
      </c>
      <c r="Q2426" t="s">
        <v>1113</v>
      </c>
      <c r="R2426">
        <v>353</v>
      </c>
      <c r="S2426">
        <v>353</v>
      </c>
      <c r="T2426">
        <v>261</v>
      </c>
      <c r="U2426">
        <v>1403</v>
      </c>
      <c r="V2426">
        <v>158</v>
      </c>
      <c r="W2426">
        <v>547</v>
      </c>
      <c r="X2426">
        <v>823</v>
      </c>
      <c r="Y2426">
        <v>0</v>
      </c>
      <c r="Z2426">
        <v>0</v>
      </c>
      <c r="AA2426">
        <v>168</v>
      </c>
      <c r="AB2426">
        <v>710</v>
      </c>
      <c r="AC2426">
        <v>0</v>
      </c>
      <c r="AD2426">
        <v>32</v>
      </c>
      <c r="AE2426">
        <v>3841</v>
      </c>
      <c r="AF2426">
        <v>143</v>
      </c>
      <c r="AG2426">
        <v>7926</v>
      </c>
      <c r="AH2426">
        <v>833</v>
      </c>
      <c r="AI2426">
        <v>2985</v>
      </c>
      <c r="AJ2426">
        <v>7423</v>
      </c>
      <c r="AK2426">
        <v>0</v>
      </c>
      <c r="AL2426">
        <v>0</v>
      </c>
      <c r="AM2426">
        <v>851</v>
      </c>
      <c r="AN2426">
        <v>2510</v>
      </c>
      <c r="AO2426">
        <v>0</v>
      </c>
      <c r="AP2426">
        <v>350</v>
      </c>
      <c r="AQ2426">
        <v>22878</v>
      </c>
      <c r="AR2426">
        <v>7993</v>
      </c>
      <c r="AS2426">
        <v>61586</v>
      </c>
      <c r="AT2426">
        <v>9291</v>
      </c>
      <c r="AU2426">
        <v>5826</v>
      </c>
      <c r="AV2426">
        <v>36956</v>
      </c>
      <c r="AW2426">
        <v>0</v>
      </c>
      <c r="AX2426">
        <v>0</v>
      </c>
      <c r="AY2426">
        <v>7231</v>
      </c>
      <c r="AZ2426">
        <v>36823</v>
      </c>
      <c r="BA2426">
        <v>0</v>
      </c>
      <c r="BB2426">
        <v>8371</v>
      </c>
      <c r="BC2426">
        <v>166084</v>
      </c>
      <c r="BD2426">
        <v>163099130</v>
      </c>
      <c r="BE2426">
        <v>20617826</v>
      </c>
      <c r="BF2426">
        <v>43123304</v>
      </c>
      <c r="BG2426">
        <v>67818355</v>
      </c>
      <c r="BH2426">
        <v>0</v>
      </c>
      <c r="BI2426">
        <v>0</v>
      </c>
      <c r="BJ2426">
        <v>16339987</v>
      </c>
      <c r="BK2426">
        <v>69459725</v>
      </c>
      <c r="BL2426">
        <v>0</v>
      </c>
      <c r="BM2426">
        <v>3761539</v>
      </c>
      <c r="BN2426">
        <v>384219866</v>
      </c>
      <c r="BO2426">
        <v>59944164</v>
      </c>
      <c r="BP2426">
        <v>7529196</v>
      </c>
      <c r="BQ2426">
        <v>7713882</v>
      </c>
      <c r="BR2426">
        <v>41279565</v>
      </c>
      <c r="BS2426">
        <v>0</v>
      </c>
      <c r="BT2426">
        <v>0</v>
      </c>
      <c r="BU2426">
        <v>9344231</v>
      </c>
      <c r="BV2426">
        <v>39042000</v>
      </c>
      <c r="BW2426">
        <v>0</v>
      </c>
      <c r="BX2426">
        <v>3784758</v>
      </c>
      <c r="BY2426">
        <v>168637796</v>
      </c>
      <c r="BZ2426">
        <v>1965963</v>
      </c>
      <c r="CA2426">
        <v>185217043</v>
      </c>
      <c r="CB2426">
        <v>23597182</v>
      </c>
      <c r="CC2426">
        <v>41685553</v>
      </c>
      <c r="CD2426">
        <v>104066319</v>
      </c>
      <c r="CE2426">
        <v>0</v>
      </c>
      <c r="CF2426">
        <v>0</v>
      </c>
      <c r="CG2426">
        <v>0</v>
      </c>
      <c r="CH2426">
        <v>18766168</v>
      </c>
      <c r="CI2426">
        <v>58022053</v>
      </c>
      <c r="CJ2426">
        <v>0</v>
      </c>
      <c r="CK2426">
        <v>7254994</v>
      </c>
      <c r="CL2426">
        <v>0</v>
      </c>
      <c r="CM2426">
        <v>0</v>
      </c>
      <c r="CN2426">
        <v>0</v>
      </c>
      <c r="CO2426">
        <v>3735945</v>
      </c>
      <c r="CP2426">
        <v>444311220</v>
      </c>
      <c r="CQ2426">
        <v>0</v>
      </c>
      <c r="CR2426">
        <v>13144640</v>
      </c>
      <c r="CS2426">
        <v>0</v>
      </c>
      <c r="CT2426">
        <v>104299</v>
      </c>
      <c r="CU2426">
        <v>13248939</v>
      </c>
      <c r="CV2426">
        <v>37552674</v>
      </c>
      <c r="CW2426">
        <v>4507603</v>
      </c>
      <c r="CX2426">
        <v>5573668</v>
      </c>
      <c r="CY2426">
        <v>18076485</v>
      </c>
      <c r="CZ2426">
        <v>0</v>
      </c>
      <c r="DA2426">
        <v>0</v>
      </c>
      <c r="DB2426">
        <v>6545065</v>
      </c>
      <c r="DC2426">
        <v>49089257</v>
      </c>
      <c r="DD2426">
        <v>0</v>
      </c>
      <c r="DE2426">
        <v>450629</v>
      </c>
      <c r="DF2426">
        <v>121795381</v>
      </c>
      <c r="DG2426">
        <v>711671</v>
      </c>
      <c r="DH2426">
        <v>124775996</v>
      </c>
      <c r="DI2426">
        <v>0</v>
      </c>
      <c r="DJ2426">
        <v>487885</v>
      </c>
      <c r="DK2426">
        <v>0</v>
      </c>
      <c r="DL2426">
        <v>0</v>
      </c>
      <c r="DM2426">
        <v>0</v>
      </c>
      <c r="DN2426">
        <v>0</v>
      </c>
      <c r="DO2426">
        <v>2280165</v>
      </c>
      <c r="DP2426">
        <v>278072047</v>
      </c>
      <c r="DQ2426">
        <v>0</v>
      </c>
      <c r="DR2426">
        <v>0</v>
      </c>
      <c r="DS2426">
        <v>0</v>
      </c>
      <c r="DT2426">
        <v>0</v>
      </c>
      <c r="DU2426">
        <v>0</v>
      </c>
      <c r="DV2426">
        <v>0</v>
      </c>
      <c r="DW2426">
        <v>0</v>
      </c>
      <c r="DX2426">
        <v>0</v>
      </c>
      <c r="DY2426">
        <v>0</v>
      </c>
      <c r="DZ2426">
        <v>0</v>
      </c>
      <c r="EA2426">
        <v>0</v>
      </c>
      <c r="EB2426">
        <v>0</v>
      </c>
      <c r="EC2426">
        <v>0</v>
      </c>
    </row>
    <row r="2427" spans="1:133" x14ac:dyDescent="0.45">
      <c r="A2427">
        <v>106244027</v>
      </c>
      <c r="B2427" t="s">
        <v>1114</v>
      </c>
      <c r="C2427">
        <v>20173</v>
      </c>
      <c r="D2427">
        <v>42742</v>
      </c>
      <c r="E2427" s="1">
        <v>43008</v>
      </c>
      <c r="F2427" t="s">
        <v>135</v>
      </c>
      <c r="G2427" t="s">
        <v>1115</v>
      </c>
      <c r="H2427">
        <v>6</v>
      </c>
      <c r="I2427">
        <v>515</v>
      </c>
      <c r="J2427" t="s">
        <v>213</v>
      </c>
      <c r="K2427" t="s">
        <v>310</v>
      </c>
      <c r="M2427" t="s">
        <v>1116</v>
      </c>
      <c r="N2427" t="s">
        <v>1117</v>
      </c>
      <c r="O2427" t="s">
        <v>1118</v>
      </c>
      <c r="P2427">
        <v>95340</v>
      </c>
      <c r="Q2427" t="s">
        <v>1119</v>
      </c>
      <c r="R2427">
        <v>16</v>
      </c>
      <c r="S2427">
        <v>16</v>
      </c>
      <c r="T2427">
        <v>16</v>
      </c>
      <c r="U2427">
        <v>0</v>
      </c>
      <c r="V2427">
        <v>0</v>
      </c>
      <c r="W2427">
        <v>0</v>
      </c>
      <c r="X2427">
        <v>70</v>
      </c>
      <c r="Y2427">
        <v>0</v>
      </c>
      <c r="Z2427">
        <v>0</v>
      </c>
      <c r="AA2427">
        <v>4</v>
      </c>
      <c r="AB2427">
        <v>0</v>
      </c>
      <c r="AC2427">
        <v>0</v>
      </c>
      <c r="AD2427">
        <v>0</v>
      </c>
      <c r="AE2427">
        <v>74</v>
      </c>
      <c r="AF2427">
        <v>0</v>
      </c>
      <c r="AG2427">
        <v>0</v>
      </c>
      <c r="AH2427">
        <v>0</v>
      </c>
      <c r="AI2427">
        <v>0</v>
      </c>
      <c r="AJ2427">
        <v>355</v>
      </c>
      <c r="AK2427">
        <v>0</v>
      </c>
      <c r="AL2427">
        <v>0</v>
      </c>
      <c r="AM2427">
        <v>18</v>
      </c>
      <c r="AN2427">
        <v>0</v>
      </c>
      <c r="AO2427">
        <v>0</v>
      </c>
      <c r="AP2427">
        <v>0</v>
      </c>
      <c r="AQ2427">
        <v>373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860632</v>
      </c>
      <c r="BH2427">
        <v>0</v>
      </c>
      <c r="BI2427">
        <v>0</v>
      </c>
      <c r="BJ2427">
        <v>43638</v>
      </c>
      <c r="BK2427">
        <v>0</v>
      </c>
      <c r="BL2427">
        <v>0</v>
      </c>
      <c r="BM2427">
        <v>0</v>
      </c>
      <c r="BN2427">
        <v>90427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860632</v>
      </c>
      <c r="CZ2427">
        <v>0</v>
      </c>
      <c r="DA2427">
        <v>0</v>
      </c>
      <c r="DB2427">
        <v>43638</v>
      </c>
      <c r="DC2427">
        <v>0</v>
      </c>
      <c r="DD2427">
        <v>0</v>
      </c>
      <c r="DE2427">
        <v>0</v>
      </c>
      <c r="DF2427">
        <v>904270</v>
      </c>
      <c r="DG2427">
        <v>0</v>
      </c>
      <c r="DH2427">
        <v>90427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0</v>
      </c>
    </row>
    <row r="2428" spans="1:133" x14ac:dyDescent="0.45">
      <c r="A2428">
        <v>106211006</v>
      </c>
      <c r="B2428" t="s">
        <v>1120</v>
      </c>
      <c r="C2428">
        <v>20173</v>
      </c>
      <c r="D2428">
        <v>42742</v>
      </c>
      <c r="E2428" s="1">
        <v>43008</v>
      </c>
      <c r="F2428" t="s">
        <v>135</v>
      </c>
      <c r="G2428" t="s">
        <v>892</v>
      </c>
      <c r="H2428">
        <v>4</v>
      </c>
      <c r="I2428">
        <v>405</v>
      </c>
      <c r="J2428" t="s">
        <v>157</v>
      </c>
      <c r="K2428" t="s">
        <v>138</v>
      </c>
      <c r="M2428" t="s">
        <v>1121</v>
      </c>
      <c r="N2428" t="s">
        <v>1122</v>
      </c>
      <c r="O2428" t="s">
        <v>1123</v>
      </c>
      <c r="P2428">
        <v>94904</v>
      </c>
      <c r="Q2428" t="s">
        <v>1124</v>
      </c>
      <c r="R2428">
        <v>235</v>
      </c>
      <c r="S2428">
        <v>176</v>
      </c>
      <c r="T2428">
        <v>176</v>
      </c>
      <c r="U2428">
        <v>956</v>
      </c>
      <c r="V2428">
        <v>95</v>
      </c>
      <c r="W2428">
        <v>276</v>
      </c>
      <c r="X2428">
        <v>307</v>
      </c>
      <c r="Y2428">
        <v>0</v>
      </c>
      <c r="Z2428">
        <v>0</v>
      </c>
      <c r="AA2428">
        <v>83</v>
      </c>
      <c r="AB2428">
        <v>516</v>
      </c>
      <c r="AC2428">
        <v>0</v>
      </c>
      <c r="AD2428">
        <v>17</v>
      </c>
      <c r="AE2428">
        <v>2250</v>
      </c>
      <c r="AF2428">
        <v>0</v>
      </c>
      <c r="AG2428">
        <v>4529</v>
      </c>
      <c r="AH2428">
        <v>387</v>
      </c>
      <c r="AI2428">
        <v>1499</v>
      </c>
      <c r="AJ2428">
        <v>1247</v>
      </c>
      <c r="AK2428">
        <v>0</v>
      </c>
      <c r="AL2428">
        <v>0</v>
      </c>
      <c r="AM2428">
        <v>421</v>
      </c>
      <c r="AN2428">
        <v>1741</v>
      </c>
      <c r="AO2428">
        <v>0</v>
      </c>
      <c r="AP2428">
        <v>81</v>
      </c>
      <c r="AQ2428">
        <v>9905</v>
      </c>
      <c r="AR2428">
        <v>0</v>
      </c>
      <c r="AS2428">
        <v>19907</v>
      </c>
      <c r="AT2428">
        <v>2137</v>
      </c>
      <c r="AU2428">
        <v>1346</v>
      </c>
      <c r="AV2428">
        <v>5337</v>
      </c>
      <c r="AW2428">
        <v>8</v>
      </c>
      <c r="AX2428">
        <v>0</v>
      </c>
      <c r="AY2428">
        <v>1374</v>
      </c>
      <c r="AZ2428">
        <v>18154</v>
      </c>
      <c r="BA2428">
        <v>24</v>
      </c>
      <c r="BB2428">
        <v>1173</v>
      </c>
      <c r="BC2428">
        <v>49460</v>
      </c>
      <c r="BD2428">
        <v>131838314</v>
      </c>
      <c r="BE2428">
        <v>14504209</v>
      </c>
      <c r="BF2428">
        <v>24848203</v>
      </c>
      <c r="BG2428">
        <v>30979141</v>
      </c>
      <c r="BH2428">
        <v>0</v>
      </c>
      <c r="BI2428">
        <v>0</v>
      </c>
      <c r="BJ2428">
        <v>10166353</v>
      </c>
      <c r="BK2428">
        <v>55341687</v>
      </c>
      <c r="BL2428">
        <v>0</v>
      </c>
      <c r="BM2428">
        <v>2323933</v>
      </c>
      <c r="BN2428">
        <v>270001840</v>
      </c>
      <c r="BO2428">
        <v>96907074</v>
      </c>
      <c r="BP2428">
        <v>10458777</v>
      </c>
      <c r="BQ2428">
        <v>8533469</v>
      </c>
      <c r="BR2428">
        <v>29440801</v>
      </c>
      <c r="BS2428">
        <v>59562</v>
      </c>
      <c r="BT2428">
        <v>0</v>
      </c>
      <c r="BU2428">
        <v>8225200</v>
      </c>
      <c r="BV2428">
        <v>69226611</v>
      </c>
      <c r="BW2428">
        <v>261930</v>
      </c>
      <c r="BX2428">
        <v>5547983</v>
      </c>
      <c r="BY2428">
        <v>228661407</v>
      </c>
      <c r="BZ2428">
        <v>1588872</v>
      </c>
      <c r="CA2428">
        <v>206388852</v>
      </c>
      <c r="CB2428">
        <v>19554351</v>
      </c>
      <c r="CC2428">
        <v>32788316</v>
      </c>
      <c r="CD2428">
        <v>36801061</v>
      </c>
      <c r="CE2428">
        <v>0</v>
      </c>
      <c r="CF2428">
        <v>39842</v>
      </c>
      <c r="CG2428">
        <v>0</v>
      </c>
      <c r="CH2428">
        <v>996506</v>
      </c>
      <c r="CI2428">
        <v>112245472</v>
      </c>
      <c r="CJ2428">
        <v>0</v>
      </c>
      <c r="CK2428">
        <v>2797946</v>
      </c>
      <c r="CL2428">
        <v>0</v>
      </c>
      <c r="CM2428">
        <v>0</v>
      </c>
      <c r="CN2428">
        <v>0</v>
      </c>
      <c r="CO2428">
        <v>2212120</v>
      </c>
      <c r="CP2428">
        <v>415413338</v>
      </c>
      <c r="CQ2428">
        <v>944508</v>
      </c>
      <c r="CR2428">
        <v>8022383</v>
      </c>
      <c r="CS2428">
        <v>0</v>
      </c>
      <c r="CT2428">
        <v>2628049</v>
      </c>
      <c r="CU2428">
        <v>11594940</v>
      </c>
      <c r="CV2428">
        <v>22356536</v>
      </c>
      <c r="CW2428">
        <v>6353143</v>
      </c>
      <c r="CX2428">
        <v>593356</v>
      </c>
      <c r="CY2428">
        <v>31641264</v>
      </c>
      <c r="CZ2428">
        <v>19720</v>
      </c>
      <c r="DA2428">
        <v>0</v>
      </c>
      <c r="DB2428">
        <v>17395047</v>
      </c>
      <c r="DC2428">
        <v>14950875</v>
      </c>
      <c r="DD2428">
        <v>0</v>
      </c>
      <c r="DE2428">
        <v>1534908</v>
      </c>
      <c r="DF2428">
        <v>94844849</v>
      </c>
      <c r="DG2428">
        <v>1380149</v>
      </c>
      <c r="DH2428">
        <v>95355887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5033325</v>
      </c>
      <c r="DP2428">
        <v>82373806</v>
      </c>
      <c r="DQ2428">
        <v>0</v>
      </c>
      <c r="DR2428">
        <v>0</v>
      </c>
      <c r="DS2428">
        <v>0</v>
      </c>
      <c r="DT2428">
        <v>0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0</v>
      </c>
      <c r="EC2428">
        <v>0</v>
      </c>
    </row>
    <row r="2429" spans="1:133" x14ac:dyDescent="0.45">
      <c r="A2429">
        <v>106190500</v>
      </c>
      <c r="B2429" t="s">
        <v>1125</v>
      </c>
      <c r="C2429">
        <v>20173</v>
      </c>
      <c r="D2429">
        <v>42742</v>
      </c>
      <c r="E2429" s="1">
        <v>43008</v>
      </c>
      <c r="F2429" t="s">
        <v>135</v>
      </c>
      <c r="G2429" t="s">
        <v>170</v>
      </c>
      <c r="H2429">
        <v>11</v>
      </c>
      <c r="I2429">
        <v>927</v>
      </c>
      <c r="J2429" t="s">
        <v>164</v>
      </c>
      <c r="K2429" t="s">
        <v>138</v>
      </c>
      <c r="M2429" t="s">
        <v>1126</v>
      </c>
      <c r="N2429" t="s">
        <v>1127</v>
      </c>
      <c r="O2429" t="s">
        <v>1128</v>
      </c>
      <c r="P2429">
        <v>90292</v>
      </c>
      <c r="Q2429" t="s">
        <v>1129</v>
      </c>
      <c r="R2429">
        <v>133</v>
      </c>
      <c r="S2429">
        <v>103</v>
      </c>
      <c r="T2429">
        <v>75</v>
      </c>
      <c r="U2429">
        <v>400</v>
      </c>
      <c r="V2429">
        <v>107</v>
      </c>
      <c r="W2429">
        <v>46</v>
      </c>
      <c r="X2429">
        <v>57</v>
      </c>
      <c r="Y2429">
        <v>0</v>
      </c>
      <c r="Z2429">
        <v>0</v>
      </c>
      <c r="AA2429">
        <v>72</v>
      </c>
      <c r="AB2429">
        <v>327</v>
      </c>
      <c r="AC2429">
        <v>1</v>
      </c>
      <c r="AD2429">
        <v>17</v>
      </c>
      <c r="AE2429">
        <v>1027</v>
      </c>
      <c r="AF2429">
        <v>0</v>
      </c>
      <c r="AG2429">
        <v>1538</v>
      </c>
      <c r="AH2429">
        <v>465</v>
      </c>
      <c r="AI2429">
        <v>159</v>
      </c>
      <c r="AJ2429">
        <v>173</v>
      </c>
      <c r="AK2429">
        <v>0</v>
      </c>
      <c r="AL2429">
        <v>0</v>
      </c>
      <c r="AM2429">
        <v>154</v>
      </c>
      <c r="AN2429">
        <v>650</v>
      </c>
      <c r="AO2429">
        <v>1</v>
      </c>
      <c r="AP2429">
        <v>58</v>
      </c>
      <c r="AQ2429">
        <v>3198</v>
      </c>
      <c r="AR2429">
        <v>0</v>
      </c>
      <c r="AS2429">
        <v>1985</v>
      </c>
      <c r="AT2429">
        <v>504</v>
      </c>
      <c r="AU2429">
        <v>705</v>
      </c>
      <c r="AV2429">
        <v>2063</v>
      </c>
      <c r="AW2429">
        <v>0</v>
      </c>
      <c r="AX2429">
        <v>0</v>
      </c>
      <c r="AY2429">
        <v>599</v>
      </c>
      <c r="AZ2429">
        <v>3783</v>
      </c>
      <c r="BA2429">
        <v>4</v>
      </c>
      <c r="BB2429">
        <v>985</v>
      </c>
      <c r="BC2429">
        <v>10628</v>
      </c>
      <c r="BD2429">
        <v>31245899</v>
      </c>
      <c r="BE2429">
        <v>8262838</v>
      </c>
      <c r="BF2429">
        <v>2399102</v>
      </c>
      <c r="BG2429">
        <v>3032233</v>
      </c>
      <c r="BH2429">
        <v>0</v>
      </c>
      <c r="BI2429">
        <v>0</v>
      </c>
      <c r="BJ2429">
        <v>5894271</v>
      </c>
      <c r="BK2429">
        <v>21080754</v>
      </c>
      <c r="BL2429">
        <v>4771</v>
      </c>
      <c r="BM2429">
        <v>1561829</v>
      </c>
      <c r="BN2429">
        <v>73481697</v>
      </c>
      <c r="BO2429">
        <v>13568519</v>
      </c>
      <c r="BP2429">
        <v>3998920</v>
      </c>
      <c r="BQ2429">
        <v>2621350</v>
      </c>
      <c r="BR2429">
        <v>7163951</v>
      </c>
      <c r="BS2429">
        <v>0</v>
      </c>
      <c r="BT2429">
        <v>0</v>
      </c>
      <c r="BU2429">
        <v>2743754</v>
      </c>
      <c r="BV2429">
        <v>20587866</v>
      </c>
      <c r="BW2429">
        <v>21381</v>
      </c>
      <c r="BX2429">
        <v>3043949</v>
      </c>
      <c r="BY2429">
        <v>53749690</v>
      </c>
      <c r="BZ2429">
        <v>3040938</v>
      </c>
      <c r="CA2429">
        <v>35681390</v>
      </c>
      <c r="CB2429">
        <v>10291982</v>
      </c>
      <c r="CC2429">
        <v>4286811</v>
      </c>
      <c r="CD2429">
        <v>8838489</v>
      </c>
      <c r="CE2429">
        <v>0</v>
      </c>
      <c r="CF2429">
        <v>0</v>
      </c>
      <c r="CG2429">
        <v>0</v>
      </c>
      <c r="CH2429">
        <v>6757242</v>
      </c>
      <c r="CI2429">
        <v>28704405</v>
      </c>
      <c r="CJ2429">
        <v>0</v>
      </c>
      <c r="CK2429">
        <v>26152</v>
      </c>
      <c r="CL2429">
        <v>0</v>
      </c>
      <c r="CM2429">
        <v>0</v>
      </c>
      <c r="CN2429">
        <v>0</v>
      </c>
      <c r="CO2429">
        <v>6183248</v>
      </c>
      <c r="CP2429">
        <v>103810657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7288369</v>
      </c>
      <c r="CW2429">
        <v>1435502</v>
      </c>
      <c r="CX2429">
        <v>496188</v>
      </c>
      <c r="CY2429">
        <v>842801</v>
      </c>
      <c r="CZ2429">
        <v>0</v>
      </c>
      <c r="DA2429">
        <v>0</v>
      </c>
      <c r="DB2429">
        <v>1529595</v>
      </c>
      <c r="DC2429">
        <v>11401766</v>
      </c>
      <c r="DD2429">
        <v>0</v>
      </c>
      <c r="DE2429">
        <v>426509</v>
      </c>
      <c r="DF2429">
        <v>23420730</v>
      </c>
      <c r="DG2429">
        <v>67908</v>
      </c>
      <c r="DH2429">
        <v>24239795</v>
      </c>
      <c r="DI2429">
        <v>0</v>
      </c>
      <c r="DJ2429">
        <v>71422</v>
      </c>
      <c r="DK2429">
        <v>0</v>
      </c>
      <c r="DL2429">
        <v>0</v>
      </c>
      <c r="DM2429">
        <v>0</v>
      </c>
      <c r="DN2429">
        <v>0</v>
      </c>
      <c r="DO2429">
        <v>803762</v>
      </c>
      <c r="DP2429">
        <v>38515235</v>
      </c>
      <c r="DQ2429">
        <v>0</v>
      </c>
      <c r="DR2429">
        <v>0</v>
      </c>
      <c r="DS2429">
        <v>0</v>
      </c>
      <c r="DT2429">
        <v>0</v>
      </c>
      <c r="DU2429">
        <v>0</v>
      </c>
      <c r="DV2429">
        <v>0</v>
      </c>
      <c r="DW2429">
        <v>0</v>
      </c>
      <c r="DX2429">
        <v>0</v>
      </c>
      <c r="DY2429">
        <v>0</v>
      </c>
      <c r="DZ2429">
        <v>0</v>
      </c>
      <c r="EA2429">
        <v>0</v>
      </c>
      <c r="EB2429">
        <v>0</v>
      </c>
      <c r="EC2429">
        <v>0</v>
      </c>
    </row>
    <row r="2430" spans="1:133" x14ac:dyDescent="0.45">
      <c r="A2430">
        <v>106050932</v>
      </c>
      <c r="B2430" t="s">
        <v>1130</v>
      </c>
      <c r="C2430">
        <v>20173</v>
      </c>
      <c r="D2430">
        <v>42742</v>
      </c>
      <c r="E2430" s="1">
        <v>43008</v>
      </c>
      <c r="F2430" t="s">
        <v>135</v>
      </c>
      <c r="G2430" t="s">
        <v>1131</v>
      </c>
      <c r="H2430">
        <v>6</v>
      </c>
      <c r="I2430">
        <v>503</v>
      </c>
      <c r="J2430" t="s">
        <v>164</v>
      </c>
      <c r="K2430" t="s">
        <v>138</v>
      </c>
      <c r="L2430" t="s">
        <v>139</v>
      </c>
      <c r="M2430" t="s">
        <v>1132</v>
      </c>
      <c r="N2430" t="s">
        <v>1133</v>
      </c>
      <c r="O2430" t="s">
        <v>1134</v>
      </c>
      <c r="P2430">
        <v>95249</v>
      </c>
      <c r="Q2430" t="s">
        <v>1135</v>
      </c>
      <c r="R2430">
        <v>48</v>
      </c>
      <c r="S2430">
        <v>48</v>
      </c>
      <c r="T2430">
        <v>11</v>
      </c>
      <c r="U2430">
        <v>107</v>
      </c>
      <c r="V2430">
        <v>7</v>
      </c>
      <c r="W2430">
        <v>12</v>
      </c>
      <c r="X2430">
        <v>32</v>
      </c>
      <c r="Y2430">
        <v>0</v>
      </c>
      <c r="Z2430">
        <v>0</v>
      </c>
      <c r="AA2430">
        <v>10</v>
      </c>
      <c r="AB2430">
        <v>26</v>
      </c>
      <c r="AC2430">
        <v>0</v>
      </c>
      <c r="AD2430">
        <v>1</v>
      </c>
      <c r="AE2430">
        <v>195</v>
      </c>
      <c r="AF2430">
        <v>0</v>
      </c>
      <c r="AG2430">
        <v>433</v>
      </c>
      <c r="AH2430">
        <v>23</v>
      </c>
      <c r="AI2430">
        <v>54</v>
      </c>
      <c r="AJ2430">
        <v>98</v>
      </c>
      <c r="AK2430">
        <v>0</v>
      </c>
      <c r="AL2430">
        <v>0</v>
      </c>
      <c r="AM2430">
        <v>44</v>
      </c>
      <c r="AN2430">
        <v>83</v>
      </c>
      <c r="AO2430">
        <v>0</v>
      </c>
      <c r="AP2430">
        <v>2</v>
      </c>
      <c r="AQ2430">
        <v>737</v>
      </c>
      <c r="AR2430">
        <v>0</v>
      </c>
      <c r="AS2430">
        <v>8170</v>
      </c>
      <c r="AT2430">
        <v>847</v>
      </c>
      <c r="AU2430">
        <v>579</v>
      </c>
      <c r="AV2430">
        <v>5213</v>
      </c>
      <c r="AW2430">
        <v>0</v>
      </c>
      <c r="AX2430">
        <v>0</v>
      </c>
      <c r="AY2430">
        <v>348</v>
      </c>
      <c r="AZ2430">
        <v>4473</v>
      </c>
      <c r="BA2430">
        <v>45</v>
      </c>
      <c r="BB2430">
        <v>440</v>
      </c>
      <c r="BC2430">
        <v>20115</v>
      </c>
      <c r="BD2430">
        <v>7537242</v>
      </c>
      <c r="BE2430">
        <v>375483</v>
      </c>
      <c r="BF2430">
        <v>778235</v>
      </c>
      <c r="BG2430">
        <v>1734692</v>
      </c>
      <c r="BH2430">
        <v>0</v>
      </c>
      <c r="BI2430">
        <v>0</v>
      </c>
      <c r="BJ2430">
        <v>460533</v>
      </c>
      <c r="BK2430">
        <v>1613473</v>
      </c>
      <c r="BL2430">
        <v>0</v>
      </c>
      <c r="BM2430">
        <v>37887</v>
      </c>
      <c r="BN2430">
        <v>12537545</v>
      </c>
      <c r="BO2430">
        <v>11990033</v>
      </c>
      <c r="BP2430">
        <v>1494950</v>
      </c>
      <c r="BQ2430">
        <v>892339</v>
      </c>
      <c r="BR2430">
        <v>6952592</v>
      </c>
      <c r="BS2430">
        <v>0</v>
      </c>
      <c r="BT2430">
        <v>0</v>
      </c>
      <c r="BU2430">
        <v>773298</v>
      </c>
      <c r="BV2430">
        <v>7001989</v>
      </c>
      <c r="BW2430">
        <v>67809</v>
      </c>
      <c r="BX2430">
        <v>873977</v>
      </c>
      <c r="BY2430">
        <v>30046987</v>
      </c>
      <c r="BZ2430">
        <v>1004193</v>
      </c>
      <c r="CA2430">
        <v>12560533</v>
      </c>
      <c r="CB2430">
        <v>1222443</v>
      </c>
      <c r="CC2430">
        <v>1047332</v>
      </c>
      <c r="CD2430">
        <v>5756978</v>
      </c>
      <c r="CE2430">
        <v>0</v>
      </c>
      <c r="CF2430">
        <v>0</v>
      </c>
      <c r="CG2430">
        <v>0</v>
      </c>
      <c r="CH2430">
        <v>714798</v>
      </c>
      <c r="CI2430">
        <v>5389997</v>
      </c>
      <c r="CJ2430">
        <v>0</v>
      </c>
      <c r="CK2430">
        <v>121684</v>
      </c>
      <c r="CL2430">
        <v>0</v>
      </c>
      <c r="CM2430">
        <v>0</v>
      </c>
      <c r="CN2430">
        <v>0</v>
      </c>
      <c r="CO2430">
        <v>346944</v>
      </c>
      <c r="CP2430">
        <v>28164902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6715125</v>
      </c>
      <c r="CW2430">
        <v>626842</v>
      </c>
      <c r="CX2430">
        <v>559863</v>
      </c>
      <c r="CY2430">
        <v>2911389</v>
      </c>
      <c r="CZ2430">
        <v>0</v>
      </c>
      <c r="DA2430">
        <v>0</v>
      </c>
      <c r="DB2430">
        <v>413497</v>
      </c>
      <c r="DC2430">
        <v>2887319</v>
      </c>
      <c r="DD2430">
        <v>0</v>
      </c>
      <c r="DE2430">
        <v>305595</v>
      </c>
      <c r="DF2430">
        <v>14419630</v>
      </c>
      <c r="DG2430">
        <v>199819</v>
      </c>
      <c r="DH2430">
        <v>17306741</v>
      </c>
      <c r="DI2430">
        <v>0</v>
      </c>
      <c r="DJ2430">
        <v>448747</v>
      </c>
      <c r="DK2430">
        <v>0</v>
      </c>
      <c r="DL2430">
        <v>0</v>
      </c>
      <c r="DM2430">
        <v>0</v>
      </c>
      <c r="DN2430">
        <v>0</v>
      </c>
      <c r="DO2430">
        <v>233994</v>
      </c>
      <c r="DP2430">
        <v>13321248</v>
      </c>
      <c r="DQ2430">
        <v>0</v>
      </c>
      <c r="DR2430">
        <v>0</v>
      </c>
      <c r="DS2430">
        <v>0</v>
      </c>
      <c r="DT2430">
        <v>0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0</v>
      </c>
      <c r="EC2430">
        <v>0</v>
      </c>
    </row>
    <row r="2431" spans="1:133" x14ac:dyDescent="0.45">
      <c r="A2431">
        <v>106090933</v>
      </c>
      <c r="B2431" t="s">
        <v>1136</v>
      </c>
      <c r="C2431">
        <v>20173</v>
      </c>
      <c r="D2431">
        <v>42742</v>
      </c>
      <c r="E2431" s="1">
        <v>43008</v>
      </c>
      <c r="F2431" t="s">
        <v>135</v>
      </c>
      <c r="G2431" t="s">
        <v>288</v>
      </c>
      <c r="H2431">
        <v>2</v>
      </c>
      <c r="I2431">
        <v>304</v>
      </c>
      <c r="J2431" t="s">
        <v>164</v>
      </c>
      <c r="K2431" t="s">
        <v>138</v>
      </c>
      <c r="L2431" t="s">
        <v>139</v>
      </c>
      <c r="M2431" t="s">
        <v>1137</v>
      </c>
      <c r="N2431" t="s">
        <v>1138</v>
      </c>
      <c r="O2431" t="s">
        <v>586</v>
      </c>
      <c r="P2431">
        <v>95667</v>
      </c>
      <c r="Q2431" t="s">
        <v>1139</v>
      </c>
      <c r="R2431">
        <v>125</v>
      </c>
      <c r="S2431">
        <v>125</v>
      </c>
      <c r="T2431">
        <v>117</v>
      </c>
      <c r="U2431">
        <v>642</v>
      </c>
      <c r="V2431">
        <v>82</v>
      </c>
      <c r="W2431">
        <v>81</v>
      </c>
      <c r="X2431">
        <v>250</v>
      </c>
      <c r="Y2431">
        <v>0</v>
      </c>
      <c r="Z2431">
        <v>0</v>
      </c>
      <c r="AA2431">
        <v>24</v>
      </c>
      <c r="AB2431">
        <v>194</v>
      </c>
      <c r="AC2431">
        <v>0</v>
      </c>
      <c r="AD2431">
        <v>14</v>
      </c>
      <c r="AE2431">
        <v>1287</v>
      </c>
      <c r="AF2431">
        <v>90</v>
      </c>
      <c r="AG2431">
        <v>3085</v>
      </c>
      <c r="AH2431">
        <v>354</v>
      </c>
      <c r="AI2431">
        <v>443</v>
      </c>
      <c r="AJ2431">
        <v>1008</v>
      </c>
      <c r="AK2431">
        <v>0</v>
      </c>
      <c r="AL2431">
        <v>0</v>
      </c>
      <c r="AM2431">
        <v>102</v>
      </c>
      <c r="AN2431">
        <v>633</v>
      </c>
      <c r="AO2431">
        <v>0</v>
      </c>
      <c r="AP2431">
        <v>60</v>
      </c>
      <c r="AQ2431">
        <v>5685</v>
      </c>
      <c r="AR2431">
        <v>806</v>
      </c>
      <c r="AS2431">
        <v>41203</v>
      </c>
      <c r="AT2431">
        <v>6821</v>
      </c>
      <c r="AU2431">
        <v>3378</v>
      </c>
      <c r="AV2431">
        <v>15823</v>
      </c>
      <c r="AW2431">
        <v>1</v>
      </c>
      <c r="AX2431">
        <v>0</v>
      </c>
      <c r="AY2431">
        <v>814</v>
      </c>
      <c r="AZ2431">
        <v>21933</v>
      </c>
      <c r="BA2431">
        <v>36</v>
      </c>
      <c r="BB2431">
        <v>3596</v>
      </c>
      <c r="BC2431">
        <v>93605</v>
      </c>
      <c r="BD2431">
        <v>49907411</v>
      </c>
      <c r="BE2431">
        <v>6169400</v>
      </c>
      <c r="BF2431">
        <v>9037523</v>
      </c>
      <c r="BG2431">
        <v>21064516</v>
      </c>
      <c r="BH2431">
        <v>0</v>
      </c>
      <c r="BI2431">
        <v>0</v>
      </c>
      <c r="BJ2431">
        <v>1445867</v>
      </c>
      <c r="BK2431">
        <v>13710696</v>
      </c>
      <c r="BL2431">
        <v>0</v>
      </c>
      <c r="BM2431">
        <v>1278632</v>
      </c>
      <c r="BN2431">
        <v>102614045</v>
      </c>
      <c r="BO2431">
        <v>66770274</v>
      </c>
      <c r="BP2431">
        <v>12385119</v>
      </c>
      <c r="BQ2431">
        <v>5901846</v>
      </c>
      <c r="BR2431">
        <v>29360668</v>
      </c>
      <c r="BS2431">
        <v>144</v>
      </c>
      <c r="BT2431">
        <v>0</v>
      </c>
      <c r="BU2431">
        <v>3484545</v>
      </c>
      <c r="BV2431">
        <v>35972998</v>
      </c>
      <c r="BW2431">
        <v>70889</v>
      </c>
      <c r="BX2431">
        <v>4500731</v>
      </c>
      <c r="BY2431">
        <v>158447214</v>
      </c>
      <c r="BZ2431">
        <v>2029485</v>
      </c>
      <c r="CA2431">
        <v>99308808</v>
      </c>
      <c r="CB2431">
        <v>15213140</v>
      </c>
      <c r="CC2431">
        <v>12646794</v>
      </c>
      <c r="CD2431">
        <v>46519888</v>
      </c>
      <c r="CE2431">
        <v>0</v>
      </c>
      <c r="CF2431">
        <v>138</v>
      </c>
      <c r="CG2431">
        <v>0</v>
      </c>
      <c r="CH2431">
        <v>4569750</v>
      </c>
      <c r="CI2431">
        <v>23824208</v>
      </c>
      <c r="CJ2431">
        <v>0</v>
      </c>
      <c r="CK2431">
        <v>740735</v>
      </c>
      <c r="CL2431">
        <v>0</v>
      </c>
      <c r="CM2431">
        <v>0</v>
      </c>
      <c r="CN2431">
        <v>0</v>
      </c>
      <c r="CO2431">
        <v>985448</v>
      </c>
      <c r="CP2431">
        <v>205838394</v>
      </c>
      <c r="CQ2431">
        <v>0</v>
      </c>
      <c r="CR2431">
        <v>0</v>
      </c>
      <c r="CS2431">
        <v>0</v>
      </c>
      <c r="CT2431">
        <v>23663</v>
      </c>
      <c r="CU2431">
        <v>23663</v>
      </c>
      <c r="CV2431">
        <v>16392347</v>
      </c>
      <c r="CW2431">
        <v>3137506</v>
      </c>
      <c r="CX2431">
        <v>2131400</v>
      </c>
      <c r="CY2431">
        <v>3469884</v>
      </c>
      <c r="CZ2431">
        <v>5</v>
      </c>
      <c r="DA2431">
        <v>0</v>
      </c>
      <c r="DB2431">
        <v>248927</v>
      </c>
      <c r="DC2431">
        <v>25178171</v>
      </c>
      <c r="DD2431">
        <v>26264</v>
      </c>
      <c r="DE2431">
        <v>4662024</v>
      </c>
      <c r="DF2431">
        <v>55246528</v>
      </c>
      <c r="DG2431">
        <v>159435</v>
      </c>
      <c r="DH2431">
        <v>62239604</v>
      </c>
      <c r="DI2431">
        <v>10675190</v>
      </c>
      <c r="DJ2431">
        <v>1301446</v>
      </c>
      <c r="DK2431">
        <v>0</v>
      </c>
      <c r="DL2431">
        <v>0</v>
      </c>
      <c r="DM2431">
        <v>0</v>
      </c>
      <c r="DN2431">
        <v>0</v>
      </c>
      <c r="DO2431">
        <v>3716606</v>
      </c>
      <c r="DP2431">
        <v>118115796</v>
      </c>
      <c r="DQ2431">
        <v>0</v>
      </c>
      <c r="DR2431">
        <v>0</v>
      </c>
      <c r="DS2431">
        <v>0</v>
      </c>
      <c r="DT2431">
        <v>0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v>0</v>
      </c>
      <c r="EB2431">
        <v>0</v>
      </c>
      <c r="EC2431">
        <v>0</v>
      </c>
    </row>
    <row r="2432" spans="1:133" x14ac:dyDescent="0.45">
      <c r="A2432">
        <v>106191230</v>
      </c>
      <c r="B2432" t="s">
        <v>1140</v>
      </c>
      <c r="C2432">
        <v>20173</v>
      </c>
      <c r="D2432">
        <v>42742</v>
      </c>
      <c r="E2432" s="1">
        <v>43008</v>
      </c>
      <c r="F2432" t="s">
        <v>135</v>
      </c>
      <c r="G2432" t="s">
        <v>170</v>
      </c>
      <c r="H2432">
        <v>11</v>
      </c>
      <c r="I2432">
        <v>935</v>
      </c>
      <c r="J2432" t="s">
        <v>164</v>
      </c>
      <c r="K2432" t="s">
        <v>138</v>
      </c>
      <c r="M2432" t="s">
        <v>1141</v>
      </c>
      <c r="N2432" t="s">
        <v>1142</v>
      </c>
      <c r="O2432" t="s">
        <v>280</v>
      </c>
      <c r="P2432">
        <v>90059</v>
      </c>
      <c r="Q2432" t="s">
        <v>1143</v>
      </c>
      <c r="R2432">
        <v>131</v>
      </c>
      <c r="S2432">
        <v>126</v>
      </c>
      <c r="T2432">
        <v>126</v>
      </c>
      <c r="U2432">
        <v>408</v>
      </c>
      <c r="V2432">
        <v>122</v>
      </c>
      <c r="W2432">
        <v>592</v>
      </c>
      <c r="X2432">
        <v>964</v>
      </c>
      <c r="Y2432">
        <v>53</v>
      </c>
      <c r="Z2432">
        <v>0</v>
      </c>
      <c r="AA2432">
        <v>69</v>
      </c>
      <c r="AB2432">
        <v>0</v>
      </c>
      <c r="AC2432">
        <v>0</v>
      </c>
      <c r="AD2432">
        <v>0</v>
      </c>
      <c r="AE2432">
        <v>2208</v>
      </c>
      <c r="AF2432">
        <v>0</v>
      </c>
      <c r="AG2432">
        <v>1509</v>
      </c>
      <c r="AH2432">
        <v>449</v>
      </c>
      <c r="AI2432">
        <v>2280</v>
      </c>
      <c r="AJ2432">
        <v>3750</v>
      </c>
      <c r="AK2432">
        <v>193</v>
      </c>
      <c r="AL2432">
        <v>0</v>
      </c>
      <c r="AM2432">
        <v>261</v>
      </c>
      <c r="AN2432">
        <v>0</v>
      </c>
      <c r="AO2432">
        <v>0</v>
      </c>
      <c r="AP2432">
        <v>0</v>
      </c>
      <c r="AQ2432">
        <v>8442</v>
      </c>
      <c r="AR2432">
        <v>0</v>
      </c>
      <c r="AS2432">
        <v>978</v>
      </c>
      <c r="AT2432">
        <v>748</v>
      </c>
      <c r="AU2432">
        <v>5399</v>
      </c>
      <c r="AV2432">
        <v>11894</v>
      </c>
      <c r="AW2432">
        <v>2052</v>
      </c>
      <c r="AX2432">
        <v>0</v>
      </c>
      <c r="AY2432">
        <v>891</v>
      </c>
      <c r="AZ2432">
        <v>0</v>
      </c>
      <c r="BA2432">
        <v>0</v>
      </c>
      <c r="BB2432">
        <v>0</v>
      </c>
      <c r="BC2432">
        <v>21962</v>
      </c>
      <c r="BD2432">
        <v>58936373</v>
      </c>
      <c r="BE2432">
        <v>16407643</v>
      </c>
      <c r="BF2432">
        <v>76629356</v>
      </c>
      <c r="BG2432">
        <v>122406977</v>
      </c>
      <c r="BH2432">
        <v>8478237</v>
      </c>
      <c r="BI2432">
        <v>0</v>
      </c>
      <c r="BJ2432">
        <v>9967042</v>
      </c>
      <c r="BK2432">
        <v>0</v>
      </c>
      <c r="BL2432">
        <v>0</v>
      </c>
      <c r="BM2432">
        <v>0</v>
      </c>
      <c r="BN2432">
        <v>292825628</v>
      </c>
      <c r="BO2432">
        <v>18937735</v>
      </c>
      <c r="BP2432">
        <v>12412375</v>
      </c>
      <c r="BQ2432">
        <v>63435195</v>
      </c>
      <c r="BR2432">
        <v>135435896</v>
      </c>
      <c r="BS2432">
        <v>21557446</v>
      </c>
      <c r="BT2432">
        <v>0</v>
      </c>
      <c r="BU2432">
        <v>14312100</v>
      </c>
      <c r="BV2432">
        <v>0</v>
      </c>
      <c r="BW2432">
        <v>0</v>
      </c>
      <c r="BX2432">
        <v>0</v>
      </c>
      <c r="BY2432">
        <v>266090747</v>
      </c>
      <c r="BZ2432">
        <v>576381</v>
      </c>
      <c r="CA2432">
        <v>73578073</v>
      </c>
      <c r="CB2432">
        <v>27470344</v>
      </c>
      <c r="CC2432">
        <v>104712072</v>
      </c>
      <c r="CD2432">
        <v>246685922</v>
      </c>
      <c r="CE2432">
        <v>0</v>
      </c>
      <c r="CF2432">
        <v>23787484</v>
      </c>
      <c r="CG2432">
        <v>0</v>
      </c>
      <c r="CH2432">
        <v>19901159</v>
      </c>
      <c r="CI2432">
        <v>0</v>
      </c>
      <c r="CJ2432">
        <v>0</v>
      </c>
      <c r="CK2432">
        <v>-7446</v>
      </c>
      <c r="CL2432">
        <v>0</v>
      </c>
      <c r="CM2432">
        <v>0</v>
      </c>
      <c r="CN2432">
        <v>0</v>
      </c>
      <c r="CO2432">
        <v>0</v>
      </c>
      <c r="CP2432">
        <v>496703989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4296035</v>
      </c>
      <c r="CW2432">
        <v>1349674</v>
      </c>
      <c r="CX2432">
        <v>34776098</v>
      </c>
      <c r="CY2432">
        <v>11156951</v>
      </c>
      <c r="CZ2432">
        <v>6248199</v>
      </c>
      <c r="DA2432">
        <v>0</v>
      </c>
      <c r="DB2432">
        <v>4377983</v>
      </c>
      <c r="DC2432">
        <v>0</v>
      </c>
      <c r="DD2432">
        <v>7446</v>
      </c>
      <c r="DE2432">
        <v>0</v>
      </c>
      <c r="DF2432">
        <v>62212386</v>
      </c>
      <c r="DG2432">
        <v>4087039</v>
      </c>
      <c r="DH2432">
        <v>63322099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885062</v>
      </c>
      <c r="DP2432">
        <v>283531885</v>
      </c>
      <c r="DQ2432">
        <v>0</v>
      </c>
      <c r="DR2432">
        <v>0</v>
      </c>
      <c r="DS2432">
        <v>0</v>
      </c>
      <c r="DT2432">
        <v>0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0</v>
      </c>
      <c r="EC2432">
        <v>0</v>
      </c>
    </row>
    <row r="2433" spans="1:133" x14ac:dyDescent="0.45">
      <c r="A2433">
        <v>106450936</v>
      </c>
      <c r="B2433" t="s">
        <v>1144</v>
      </c>
      <c r="C2433">
        <v>20173</v>
      </c>
      <c r="D2433">
        <v>42742</v>
      </c>
      <c r="E2433" s="1">
        <v>43008</v>
      </c>
      <c r="F2433" t="s">
        <v>135</v>
      </c>
      <c r="G2433" t="s">
        <v>1145</v>
      </c>
      <c r="H2433">
        <v>1</v>
      </c>
      <c r="I2433">
        <v>210</v>
      </c>
      <c r="J2433" t="s">
        <v>137</v>
      </c>
      <c r="K2433" t="s">
        <v>138</v>
      </c>
      <c r="L2433" t="s">
        <v>139</v>
      </c>
      <c r="M2433" t="s">
        <v>1146</v>
      </c>
      <c r="N2433" t="s">
        <v>2657</v>
      </c>
      <c r="O2433" t="s">
        <v>1148</v>
      </c>
      <c r="P2433">
        <v>96028</v>
      </c>
      <c r="Q2433" t="s">
        <v>1149</v>
      </c>
      <c r="R2433">
        <v>121</v>
      </c>
      <c r="S2433">
        <v>121</v>
      </c>
      <c r="T2433">
        <v>121</v>
      </c>
      <c r="U2433">
        <v>58</v>
      </c>
      <c r="V2433">
        <v>0</v>
      </c>
      <c r="W2433">
        <v>18</v>
      </c>
      <c r="X2433">
        <v>0</v>
      </c>
      <c r="Y2433">
        <v>0</v>
      </c>
      <c r="Z2433">
        <v>0</v>
      </c>
      <c r="AA2433">
        <v>11</v>
      </c>
      <c r="AB2433">
        <v>0</v>
      </c>
      <c r="AC2433">
        <v>0</v>
      </c>
      <c r="AD2433">
        <v>5</v>
      </c>
      <c r="AE2433">
        <v>92</v>
      </c>
      <c r="AF2433">
        <v>16</v>
      </c>
      <c r="AG2433">
        <v>424</v>
      </c>
      <c r="AH2433">
        <v>0</v>
      </c>
      <c r="AI2433">
        <v>6640</v>
      </c>
      <c r="AJ2433">
        <v>0</v>
      </c>
      <c r="AK2433">
        <v>0</v>
      </c>
      <c r="AL2433">
        <v>0</v>
      </c>
      <c r="AM2433">
        <v>41</v>
      </c>
      <c r="AN2433">
        <v>0</v>
      </c>
      <c r="AO2433">
        <v>0</v>
      </c>
      <c r="AP2433">
        <v>363</v>
      </c>
      <c r="AQ2433">
        <v>7468</v>
      </c>
      <c r="AR2433">
        <v>6979</v>
      </c>
      <c r="AS2433">
        <v>1637</v>
      </c>
      <c r="AT2433">
        <v>0</v>
      </c>
      <c r="AU2433">
        <v>791</v>
      </c>
      <c r="AV2433">
        <v>0</v>
      </c>
      <c r="AW2433">
        <v>0</v>
      </c>
      <c r="AX2433">
        <v>0</v>
      </c>
      <c r="AY2433">
        <v>922</v>
      </c>
      <c r="AZ2433">
        <v>0</v>
      </c>
      <c r="BA2433">
        <v>0</v>
      </c>
      <c r="BB2433">
        <v>110</v>
      </c>
      <c r="BC2433">
        <v>3460</v>
      </c>
      <c r="BD2433">
        <v>1338819</v>
      </c>
      <c r="BE2433">
        <v>0</v>
      </c>
      <c r="BF2433">
        <v>2172412</v>
      </c>
      <c r="BG2433">
        <v>0</v>
      </c>
      <c r="BH2433">
        <v>0</v>
      </c>
      <c r="BI2433">
        <v>0</v>
      </c>
      <c r="BJ2433">
        <v>306118</v>
      </c>
      <c r="BK2433">
        <v>0</v>
      </c>
      <c r="BL2433">
        <v>0</v>
      </c>
      <c r="BM2433">
        <v>121838</v>
      </c>
      <c r="BN2433">
        <v>3939187</v>
      </c>
      <c r="BO2433">
        <v>2321333</v>
      </c>
      <c r="BP2433">
        <v>0</v>
      </c>
      <c r="BQ2433">
        <v>1416764</v>
      </c>
      <c r="BR2433">
        <v>0</v>
      </c>
      <c r="BS2433">
        <v>0</v>
      </c>
      <c r="BT2433">
        <v>0</v>
      </c>
      <c r="BU2433">
        <v>1219009</v>
      </c>
      <c r="BV2433">
        <v>0</v>
      </c>
      <c r="BW2433">
        <v>0</v>
      </c>
      <c r="BX2433">
        <v>249400</v>
      </c>
      <c r="BY2433">
        <v>5206506</v>
      </c>
      <c r="BZ2433">
        <v>253319</v>
      </c>
      <c r="CA2433">
        <v>1624815</v>
      </c>
      <c r="CB2433">
        <v>0</v>
      </c>
      <c r="CC2433">
        <v>1135611</v>
      </c>
      <c r="CD2433">
        <v>0</v>
      </c>
      <c r="CE2433">
        <v>-12812</v>
      </c>
      <c r="CF2433">
        <v>0</v>
      </c>
      <c r="CG2433">
        <v>0</v>
      </c>
      <c r="CH2433">
        <v>124769</v>
      </c>
      <c r="CI2433">
        <v>0</v>
      </c>
      <c r="CJ2433">
        <v>0</v>
      </c>
      <c r="CK2433">
        <v>40</v>
      </c>
      <c r="CL2433">
        <v>0</v>
      </c>
      <c r="CM2433">
        <v>0</v>
      </c>
      <c r="CN2433">
        <v>0</v>
      </c>
      <c r="CO2433">
        <v>99747</v>
      </c>
      <c r="CP2433">
        <v>3225489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2035337</v>
      </c>
      <c r="CW2433">
        <v>0</v>
      </c>
      <c r="CX2433">
        <v>2466377</v>
      </c>
      <c r="CY2433">
        <v>0</v>
      </c>
      <c r="CZ2433">
        <v>0</v>
      </c>
      <c r="DA2433">
        <v>0</v>
      </c>
      <c r="DB2433">
        <v>1147039</v>
      </c>
      <c r="DC2433">
        <v>0</v>
      </c>
      <c r="DD2433">
        <v>0</v>
      </c>
      <c r="DE2433">
        <v>271451</v>
      </c>
      <c r="DF2433">
        <v>5920204</v>
      </c>
      <c r="DG2433">
        <v>183530</v>
      </c>
      <c r="DH2433">
        <v>6145636</v>
      </c>
      <c r="DI2433">
        <v>461783</v>
      </c>
      <c r="DJ2433">
        <v>401782</v>
      </c>
      <c r="DK2433">
        <v>0</v>
      </c>
      <c r="DL2433">
        <v>0</v>
      </c>
      <c r="DM2433">
        <v>0</v>
      </c>
      <c r="DN2433">
        <v>0</v>
      </c>
      <c r="DO2433">
        <v>595319</v>
      </c>
      <c r="DP2433">
        <v>9868933</v>
      </c>
      <c r="DQ2433">
        <v>0</v>
      </c>
      <c r="DR2433">
        <v>0</v>
      </c>
      <c r="DS2433">
        <v>0</v>
      </c>
      <c r="DT2433">
        <v>0</v>
      </c>
      <c r="DU2433">
        <v>0</v>
      </c>
      <c r="DV2433">
        <v>0</v>
      </c>
      <c r="DW2433">
        <v>0</v>
      </c>
      <c r="DX2433">
        <v>0</v>
      </c>
      <c r="DY2433">
        <v>0</v>
      </c>
      <c r="DZ2433">
        <v>0</v>
      </c>
      <c r="EA2433">
        <v>0</v>
      </c>
      <c r="EB2433">
        <v>0</v>
      </c>
      <c r="EC2433">
        <v>0</v>
      </c>
    </row>
    <row r="2434" spans="1:133" x14ac:dyDescent="0.45">
      <c r="A2434">
        <v>106240924</v>
      </c>
      <c r="B2434" t="s">
        <v>1152</v>
      </c>
      <c r="C2434">
        <v>20173</v>
      </c>
      <c r="D2434">
        <v>42742</v>
      </c>
      <c r="E2434" s="1">
        <v>43008</v>
      </c>
      <c r="F2434" t="s">
        <v>135</v>
      </c>
      <c r="G2434" t="s">
        <v>1115</v>
      </c>
      <c r="H2434">
        <v>6</v>
      </c>
      <c r="I2434">
        <v>517</v>
      </c>
      <c r="J2434" t="s">
        <v>164</v>
      </c>
      <c r="K2434" t="s">
        <v>138</v>
      </c>
      <c r="L2434" t="s">
        <v>139</v>
      </c>
      <c r="M2434" t="s">
        <v>1153</v>
      </c>
      <c r="N2434" t="s">
        <v>1154</v>
      </c>
      <c r="O2434" t="s">
        <v>1155</v>
      </c>
      <c r="P2434">
        <v>93635</v>
      </c>
      <c r="Q2434" t="s">
        <v>1156</v>
      </c>
      <c r="R2434">
        <v>40</v>
      </c>
      <c r="S2434">
        <v>40</v>
      </c>
      <c r="T2434">
        <v>13</v>
      </c>
      <c r="U2434">
        <v>91</v>
      </c>
      <c r="V2434">
        <v>11</v>
      </c>
      <c r="W2434">
        <v>49</v>
      </c>
      <c r="X2434">
        <v>191</v>
      </c>
      <c r="Y2434">
        <v>0</v>
      </c>
      <c r="Z2434">
        <v>0</v>
      </c>
      <c r="AA2434">
        <v>4</v>
      </c>
      <c r="AB2434">
        <v>64</v>
      </c>
      <c r="AC2434">
        <v>2</v>
      </c>
      <c r="AD2434">
        <v>0</v>
      </c>
      <c r="AE2434">
        <v>412</v>
      </c>
      <c r="AF2434">
        <v>0</v>
      </c>
      <c r="AG2434">
        <v>268</v>
      </c>
      <c r="AH2434">
        <v>34</v>
      </c>
      <c r="AI2434">
        <v>90</v>
      </c>
      <c r="AJ2434">
        <v>301</v>
      </c>
      <c r="AK2434">
        <v>0</v>
      </c>
      <c r="AL2434">
        <v>0</v>
      </c>
      <c r="AM2434">
        <v>9</v>
      </c>
      <c r="AN2434">
        <v>105</v>
      </c>
      <c r="AO2434">
        <v>7</v>
      </c>
      <c r="AP2434">
        <v>0</v>
      </c>
      <c r="AQ2434">
        <v>814</v>
      </c>
      <c r="AR2434">
        <v>0</v>
      </c>
      <c r="AS2434">
        <v>1501</v>
      </c>
      <c r="AT2434">
        <v>185</v>
      </c>
      <c r="AU2434">
        <v>631</v>
      </c>
      <c r="AV2434">
        <v>7284</v>
      </c>
      <c r="AW2434">
        <v>0</v>
      </c>
      <c r="AX2434">
        <v>0</v>
      </c>
      <c r="AY2434">
        <v>371</v>
      </c>
      <c r="AZ2434">
        <v>1811</v>
      </c>
      <c r="BA2434">
        <v>308</v>
      </c>
      <c r="BB2434">
        <v>217</v>
      </c>
      <c r="BC2434">
        <v>12308</v>
      </c>
      <c r="BD2434">
        <v>4120194</v>
      </c>
      <c r="BE2434">
        <v>434229</v>
      </c>
      <c r="BF2434">
        <v>1650665</v>
      </c>
      <c r="BG2434">
        <v>5620455</v>
      </c>
      <c r="BH2434">
        <v>0</v>
      </c>
      <c r="BI2434">
        <v>0</v>
      </c>
      <c r="BJ2434">
        <v>153897</v>
      </c>
      <c r="BK2434">
        <v>1676010</v>
      </c>
      <c r="BL2434">
        <v>87617</v>
      </c>
      <c r="BM2434">
        <v>0</v>
      </c>
      <c r="BN2434">
        <v>13743067</v>
      </c>
      <c r="BO2434">
        <v>7866527</v>
      </c>
      <c r="BP2434">
        <v>1162316</v>
      </c>
      <c r="BQ2434">
        <v>2601534</v>
      </c>
      <c r="BR2434">
        <v>21422296</v>
      </c>
      <c r="BS2434">
        <v>0</v>
      </c>
      <c r="BT2434">
        <v>0</v>
      </c>
      <c r="BU2434">
        <v>1612960</v>
      </c>
      <c r="BV2434">
        <v>6723710</v>
      </c>
      <c r="BW2434">
        <v>1387065</v>
      </c>
      <c r="BX2434">
        <v>976179</v>
      </c>
      <c r="BY2434">
        <v>43752587</v>
      </c>
      <c r="BZ2434">
        <v>992374</v>
      </c>
      <c r="CA2434">
        <v>8122949</v>
      </c>
      <c r="CB2434">
        <v>1144078</v>
      </c>
      <c r="CC2434">
        <v>3851567</v>
      </c>
      <c r="CD2434">
        <v>23883838</v>
      </c>
      <c r="CE2434">
        <v>-278927</v>
      </c>
      <c r="CF2434">
        <v>0</v>
      </c>
      <c r="CG2434">
        <v>0</v>
      </c>
      <c r="CH2434">
        <v>1001137</v>
      </c>
      <c r="CI2434">
        <v>2840627</v>
      </c>
      <c r="CJ2434">
        <v>0</v>
      </c>
      <c r="CK2434">
        <v>1474682</v>
      </c>
      <c r="CL2434">
        <v>0</v>
      </c>
      <c r="CM2434">
        <v>0</v>
      </c>
      <c r="CN2434">
        <v>0</v>
      </c>
      <c r="CO2434">
        <v>0</v>
      </c>
      <c r="CP2434">
        <v>43032325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3863772</v>
      </c>
      <c r="CW2434">
        <v>452467</v>
      </c>
      <c r="CX2434">
        <v>679559</v>
      </c>
      <c r="CY2434">
        <v>3158913</v>
      </c>
      <c r="CZ2434">
        <v>0</v>
      </c>
      <c r="DA2434">
        <v>0</v>
      </c>
      <c r="DB2434">
        <v>765720</v>
      </c>
      <c r="DC2434">
        <v>5542898</v>
      </c>
      <c r="DD2434">
        <v>0</v>
      </c>
      <c r="DE2434">
        <v>0</v>
      </c>
      <c r="DF2434">
        <v>14463329</v>
      </c>
      <c r="DG2434">
        <v>176234</v>
      </c>
      <c r="DH2434">
        <v>15606063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692861</v>
      </c>
      <c r="DP2434">
        <v>13328177</v>
      </c>
      <c r="DQ2434">
        <v>0</v>
      </c>
      <c r="DR2434">
        <v>0</v>
      </c>
      <c r="DS2434">
        <v>0</v>
      </c>
      <c r="DT2434">
        <v>0</v>
      </c>
      <c r="DU2434">
        <v>0</v>
      </c>
      <c r="DV2434">
        <v>0</v>
      </c>
      <c r="DW2434">
        <v>0</v>
      </c>
      <c r="DX2434">
        <v>0</v>
      </c>
      <c r="DY2434">
        <v>0</v>
      </c>
      <c r="DZ2434">
        <v>0</v>
      </c>
      <c r="EA2434">
        <v>0</v>
      </c>
      <c r="EB2434">
        <v>0</v>
      </c>
      <c r="EC2434">
        <v>0</v>
      </c>
    </row>
    <row r="2435" spans="1:133" x14ac:dyDescent="0.45">
      <c r="A2435">
        <v>106500939</v>
      </c>
      <c r="B2435" t="s">
        <v>1157</v>
      </c>
      <c r="C2435">
        <v>20173</v>
      </c>
      <c r="D2435">
        <v>42742</v>
      </c>
      <c r="E2435" s="1">
        <v>43008</v>
      </c>
      <c r="F2435" t="s">
        <v>135</v>
      </c>
      <c r="G2435" t="s">
        <v>360</v>
      </c>
      <c r="H2435">
        <v>6</v>
      </c>
      <c r="I2435">
        <v>511</v>
      </c>
      <c r="J2435" t="s">
        <v>164</v>
      </c>
      <c r="K2435" t="s">
        <v>138</v>
      </c>
      <c r="M2435" t="s">
        <v>1158</v>
      </c>
      <c r="N2435" t="s">
        <v>1159</v>
      </c>
      <c r="O2435" t="s">
        <v>363</v>
      </c>
      <c r="P2435">
        <v>95355</v>
      </c>
      <c r="Q2435" t="s">
        <v>1160</v>
      </c>
      <c r="R2435">
        <v>423</v>
      </c>
      <c r="S2435">
        <v>423</v>
      </c>
      <c r="T2435">
        <v>247</v>
      </c>
      <c r="U2435">
        <v>1462</v>
      </c>
      <c r="V2435">
        <v>679</v>
      </c>
      <c r="W2435">
        <v>247</v>
      </c>
      <c r="X2435">
        <v>849</v>
      </c>
      <c r="Y2435">
        <v>0</v>
      </c>
      <c r="Z2435">
        <v>0</v>
      </c>
      <c r="AA2435">
        <v>100</v>
      </c>
      <c r="AB2435">
        <v>977</v>
      </c>
      <c r="AC2435">
        <v>14</v>
      </c>
      <c r="AD2435">
        <v>32</v>
      </c>
      <c r="AE2435">
        <v>4360</v>
      </c>
      <c r="AF2435">
        <v>0</v>
      </c>
      <c r="AG2435">
        <v>7173</v>
      </c>
      <c r="AH2435">
        <v>3206</v>
      </c>
      <c r="AI2435">
        <v>1316</v>
      </c>
      <c r="AJ2435">
        <v>3261</v>
      </c>
      <c r="AK2435">
        <v>0</v>
      </c>
      <c r="AL2435">
        <v>0</v>
      </c>
      <c r="AM2435">
        <v>471</v>
      </c>
      <c r="AN2435">
        <v>3297</v>
      </c>
      <c r="AO2435">
        <v>42</v>
      </c>
      <c r="AP2435">
        <v>87</v>
      </c>
      <c r="AQ2435">
        <v>18853</v>
      </c>
      <c r="AR2435">
        <v>0</v>
      </c>
      <c r="AS2435">
        <v>3386</v>
      </c>
      <c r="AT2435">
        <v>1778</v>
      </c>
      <c r="AU2435">
        <v>1061</v>
      </c>
      <c r="AV2435">
        <v>7803</v>
      </c>
      <c r="AW2435">
        <v>0</v>
      </c>
      <c r="AX2435">
        <v>0</v>
      </c>
      <c r="AY2435">
        <v>735</v>
      </c>
      <c r="AZ2435">
        <v>4456</v>
      </c>
      <c r="BA2435">
        <v>252</v>
      </c>
      <c r="BB2435">
        <v>540</v>
      </c>
      <c r="BC2435">
        <v>20011</v>
      </c>
      <c r="BD2435">
        <v>129202111</v>
      </c>
      <c r="BE2435">
        <v>56581932</v>
      </c>
      <c r="BF2435">
        <v>21604431</v>
      </c>
      <c r="BG2435">
        <v>59002597</v>
      </c>
      <c r="BH2435">
        <v>0</v>
      </c>
      <c r="BI2435">
        <v>0</v>
      </c>
      <c r="BJ2435">
        <v>8350706</v>
      </c>
      <c r="BK2435">
        <v>62274578</v>
      </c>
      <c r="BL2435">
        <v>841476</v>
      </c>
      <c r="BM2435">
        <v>1805112</v>
      </c>
      <c r="BN2435">
        <v>339662943</v>
      </c>
      <c r="BO2435">
        <v>66838048</v>
      </c>
      <c r="BP2435">
        <v>34497057</v>
      </c>
      <c r="BQ2435">
        <v>6053252</v>
      </c>
      <c r="BR2435">
        <v>40713015</v>
      </c>
      <c r="BS2435">
        <v>0</v>
      </c>
      <c r="BT2435">
        <v>0</v>
      </c>
      <c r="BU2435">
        <v>6465428</v>
      </c>
      <c r="BV2435">
        <v>61272632</v>
      </c>
      <c r="BW2435">
        <v>1945295</v>
      </c>
      <c r="BX2435">
        <v>4110025</v>
      </c>
      <c r="BY2435">
        <v>221894752</v>
      </c>
      <c r="BZ2435">
        <v>3676248</v>
      </c>
      <c r="CA2435">
        <v>171187588</v>
      </c>
      <c r="CB2435">
        <v>88649334</v>
      </c>
      <c r="CC2435">
        <v>25768769</v>
      </c>
      <c r="CD2435">
        <v>84722878</v>
      </c>
      <c r="CE2435">
        <v>0</v>
      </c>
      <c r="CF2435">
        <v>0</v>
      </c>
      <c r="CG2435">
        <v>0</v>
      </c>
      <c r="CH2435">
        <v>9792396</v>
      </c>
      <c r="CI2435">
        <v>58381611</v>
      </c>
      <c r="CJ2435">
        <v>0</v>
      </c>
      <c r="CK2435">
        <v>2786771</v>
      </c>
      <c r="CL2435">
        <v>0</v>
      </c>
      <c r="CM2435">
        <v>0</v>
      </c>
      <c r="CN2435">
        <v>0</v>
      </c>
      <c r="CO2435">
        <v>2238889</v>
      </c>
      <c r="CP2435">
        <v>447204484</v>
      </c>
      <c r="CQ2435">
        <v>11930008</v>
      </c>
      <c r="CR2435">
        <v>0</v>
      </c>
      <c r="CS2435">
        <v>0</v>
      </c>
      <c r="CT2435">
        <v>8191100</v>
      </c>
      <c r="CU2435">
        <v>20121108</v>
      </c>
      <c r="CV2435">
        <v>24852571</v>
      </c>
      <c r="CW2435">
        <v>14359663</v>
      </c>
      <c r="CX2435">
        <v>1888914</v>
      </c>
      <c r="CY2435">
        <v>14992734</v>
      </c>
      <c r="CZ2435">
        <v>0</v>
      </c>
      <c r="DA2435">
        <v>0</v>
      </c>
      <c r="DB2435">
        <v>5023738</v>
      </c>
      <c r="DC2435">
        <v>73356699</v>
      </c>
      <c r="DD2435">
        <v>0</v>
      </c>
      <c r="DE2435">
        <v>0</v>
      </c>
      <c r="DF2435">
        <v>134474319</v>
      </c>
      <c r="DG2435">
        <v>2643966</v>
      </c>
      <c r="DH2435">
        <v>139545690</v>
      </c>
      <c r="DI2435">
        <v>0</v>
      </c>
      <c r="DJ2435">
        <v>81130</v>
      </c>
      <c r="DK2435">
        <v>0</v>
      </c>
      <c r="DL2435">
        <v>0</v>
      </c>
      <c r="DM2435">
        <v>0</v>
      </c>
      <c r="DN2435">
        <v>0</v>
      </c>
      <c r="DO2435">
        <v>1955300</v>
      </c>
      <c r="DP2435">
        <v>201486624</v>
      </c>
      <c r="DQ2435">
        <v>0</v>
      </c>
      <c r="DR2435">
        <v>0</v>
      </c>
      <c r="DS2435">
        <v>0</v>
      </c>
      <c r="DT2435">
        <v>0</v>
      </c>
      <c r="DU2435">
        <v>0</v>
      </c>
      <c r="DV2435">
        <v>0</v>
      </c>
      <c r="DW2435">
        <v>0</v>
      </c>
      <c r="DX2435">
        <v>0</v>
      </c>
      <c r="DY2435">
        <v>0</v>
      </c>
      <c r="DZ2435">
        <v>0</v>
      </c>
      <c r="EA2435">
        <v>0</v>
      </c>
      <c r="EB2435">
        <v>0</v>
      </c>
      <c r="EC2435">
        <v>0</v>
      </c>
    </row>
    <row r="2436" spans="1:133" x14ac:dyDescent="0.45">
      <c r="A2436">
        <v>106190521</v>
      </c>
      <c r="B2436" t="s">
        <v>1150</v>
      </c>
      <c r="C2436">
        <v>20173</v>
      </c>
      <c r="D2436">
        <v>42742</v>
      </c>
      <c r="E2436" s="1">
        <v>43008</v>
      </c>
      <c r="F2436" t="s">
        <v>135</v>
      </c>
      <c r="G2436" t="s">
        <v>170</v>
      </c>
      <c r="H2436">
        <v>11</v>
      </c>
      <c r="I2436">
        <v>929</v>
      </c>
      <c r="J2436" t="s">
        <v>187</v>
      </c>
      <c r="K2436" t="s">
        <v>138</v>
      </c>
      <c r="M2436" t="s">
        <v>449</v>
      </c>
      <c r="N2436" t="s">
        <v>1151</v>
      </c>
      <c r="O2436" t="s">
        <v>996</v>
      </c>
      <c r="P2436">
        <v>90247</v>
      </c>
      <c r="Q2436" t="s">
        <v>452</v>
      </c>
      <c r="R2436">
        <v>172</v>
      </c>
      <c r="S2436">
        <v>172</v>
      </c>
      <c r="T2436">
        <v>149</v>
      </c>
      <c r="U2436">
        <v>395</v>
      </c>
      <c r="V2436">
        <v>189</v>
      </c>
      <c r="W2436">
        <v>233</v>
      </c>
      <c r="X2436">
        <v>687</v>
      </c>
      <c r="Y2436">
        <v>0</v>
      </c>
      <c r="Z2436">
        <v>0</v>
      </c>
      <c r="AA2436">
        <v>49</v>
      </c>
      <c r="AB2436">
        <v>43</v>
      </c>
      <c r="AC2436">
        <v>9</v>
      </c>
      <c r="AD2436">
        <v>51</v>
      </c>
      <c r="AE2436">
        <v>1656</v>
      </c>
      <c r="AF2436">
        <v>15</v>
      </c>
      <c r="AG2436">
        <v>1590</v>
      </c>
      <c r="AH2436">
        <v>597</v>
      </c>
      <c r="AI2436">
        <v>928</v>
      </c>
      <c r="AJ2436">
        <v>2266</v>
      </c>
      <c r="AK2436">
        <v>0</v>
      </c>
      <c r="AL2436">
        <v>0</v>
      </c>
      <c r="AM2436">
        <v>114</v>
      </c>
      <c r="AN2436">
        <v>135</v>
      </c>
      <c r="AO2436">
        <v>29</v>
      </c>
      <c r="AP2436">
        <v>198</v>
      </c>
      <c r="AQ2436">
        <v>5857</v>
      </c>
      <c r="AR2436">
        <v>6081</v>
      </c>
      <c r="AS2436">
        <v>782</v>
      </c>
      <c r="AT2436">
        <v>573</v>
      </c>
      <c r="AU2436">
        <v>1410</v>
      </c>
      <c r="AV2436">
        <v>5259</v>
      </c>
      <c r="AW2436">
        <v>0</v>
      </c>
      <c r="AX2436">
        <v>0</v>
      </c>
      <c r="AY2436">
        <v>529</v>
      </c>
      <c r="AZ2436">
        <v>413</v>
      </c>
      <c r="BA2436">
        <v>494</v>
      </c>
      <c r="BB2436">
        <v>1512</v>
      </c>
      <c r="BC2436">
        <v>10972</v>
      </c>
      <c r="BD2436">
        <v>25067201</v>
      </c>
      <c r="BE2436">
        <v>11449901</v>
      </c>
      <c r="BF2436">
        <v>17936226</v>
      </c>
      <c r="BG2436">
        <v>53863601</v>
      </c>
      <c r="BH2436">
        <v>0</v>
      </c>
      <c r="BI2436">
        <v>0</v>
      </c>
      <c r="BJ2436">
        <v>1996958</v>
      </c>
      <c r="BK2436">
        <v>2507475</v>
      </c>
      <c r="BL2436">
        <v>404804</v>
      </c>
      <c r="BM2436">
        <v>1304022</v>
      </c>
      <c r="BN2436">
        <v>114530188</v>
      </c>
      <c r="BO2436">
        <v>4731182</v>
      </c>
      <c r="BP2436">
        <v>5234293</v>
      </c>
      <c r="BQ2436">
        <v>4581382</v>
      </c>
      <c r="BR2436">
        <v>21995033</v>
      </c>
      <c r="BS2436">
        <v>0</v>
      </c>
      <c r="BT2436">
        <v>0</v>
      </c>
      <c r="BU2436">
        <v>2336149</v>
      </c>
      <c r="BV2436">
        <v>2648765</v>
      </c>
      <c r="BW2436">
        <v>2161315</v>
      </c>
      <c r="BX2436">
        <v>3551570</v>
      </c>
      <c r="BY2436">
        <v>47239689</v>
      </c>
      <c r="BZ2436">
        <v>4116968</v>
      </c>
      <c r="CA2436">
        <v>23564063</v>
      </c>
      <c r="CB2436">
        <v>13338146</v>
      </c>
      <c r="CC2436">
        <v>18956532</v>
      </c>
      <c r="CD2436">
        <v>70419737</v>
      </c>
      <c r="CE2436">
        <v>-1871327</v>
      </c>
      <c r="CF2436">
        <v>0</v>
      </c>
      <c r="CG2436">
        <v>0</v>
      </c>
      <c r="CH2436">
        <v>3075405</v>
      </c>
      <c r="CI2436">
        <v>4876684</v>
      </c>
      <c r="CJ2436">
        <v>0</v>
      </c>
      <c r="CK2436">
        <v>-208260</v>
      </c>
      <c r="CL2436">
        <v>0</v>
      </c>
      <c r="CM2436">
        <v>0</v>
      </c>
      <c r="CN2436">
        <v>0</v>
      </c>
      <c r="CO2436">
        <v>2070325</v>
      </c>
      <c r="CP2436">
        <v>138338273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6234320</v>
      </c>
      <c r="CW2436">
        <v>3346048</v>
      </c>
      <c r="CX2436">
        <v>5432403</v>
      </c>
      <c r="CY2436">
        <v>5438897</v>
      </c>
      <c r="CZ2436">
        <v>0</v>
      </c>
      <c r="DA2436">
        <v>0</v>
      </c>
      <c r="DB2436">
        <v>1257702</v>
      </c>
      <c r="DC2436">
        <v>279556</v>
      </c>
      <c r="DD2436">
        <v>2774379</v>
      </c>
      <c r="DE2436">
        <v>-1331701</v>
      </c>
      <c r="DF2436">
        <v>23431604</v>
      </c>
      <c r="DG2436">
        <v>55033</v>
      </c>
      <c r="DH2436">
        <v>21821590</v>
      </c>
      <c r="DI2436">
        <v>0</v>
      </c>
      <c r="DJ2436">
        <v>-4704</v>
      </c>
      <c r="DK2436">
        <v>0</v>
      </c>
      <c r="DL2436">
        <v>0</v>
      </c>
      <c r="DM2436">
        <v>0</v>
      </c>
      <c r="DN2436">
        <v>0</v>
      </c>
      <c r="DO2436">
        <v>274959</v>
      </c>
      <c r="DP2436">
        <v>21389188</v>
      </c>
      <c r="DQ2436">
        <v>0</v>
      </c>
      <c r="DR2436">
        <v>0</v>
      </c>
      <c r="DS2436">
        <v>0</v>
      </c>
      <c r="DT2436">
        <v>0</v>
      </c>
      <c r="DU2436">
        <v>0</v>
      </c>
      <c r="DV2436">
        <v>0</v>
      </c>
      <c r="DW2436">
        <v>0</v>
      </c>
      <c r="DX2436">
        <v>0</v>
      </c>
      <c r="DY2436">
        <v>0</v>
      </c>
      <c r="DZ2436">
        <v>0</v>
      </c>
      <c r="EA2436">
        <v>0</v>
      </c>
      <c r="EB2436">
        <v>0</v>
      </c>
      <c r="EC2436">
        <v>0</v>
      </c>
    </row>
    <row r="2437" spans="1:133" x14ac:dyDescent="0.45">
      <c r="A2437">
        <v>106231013</v>
      </c>
      <c r="B2437" t="s">
        <v>1161</v>
      </c>
      <c r="C2437">
        <v>20173</v>
      </c>
      <c r="D2437">
        <v>42742</v>
      </c>
      <c r="E2437" s="1">
        <v>43008</v>
      </c>
      <c r="F2437" t="s">
        <v>135</v>
      </c>
      <c r="G2437" t="s">
        <v>640</v>
      </c>
      <c r="H2437">
        <v>1</v>
      </c>
      <c r="I2437">
        <v>111</v>
      </c>
      <c r="J2437" t="s">
        <v>137</v>
      </c>
      <c r="K2437" t="s">
        <v>138</v>
      </c>
      <c r="L2437" t="s">
        <v>139</v>
      </c>
      <c r="M2437" t="s">
        <v>1162</v>
      </c>
      <c r="N2437" t="s">
        <v>1163</v>
      </c>
      <c r="O2437" t="s">
        <v>1164</v>
      </c>
      <c r="P2437">
        <v>95437</v>
      </c>
      <c r="Q2437" t="s">
        <v>1165</v>
      </c>
      <c r="R2437">
        <v>25</v>
      </c>
      <c r="S2437">
        <v>25</v>
      </c>
      <c r="T2437">
        <v>17</v>
      </c>
      <c r="U2437">
        <v>121</v>
      </c>
      <c r="V2437">
        <v>0</v>
      </c>
      <c r="W2437">
        <v>7</v>
      </c>
      <c r="X2437">
        <v>51</v>
      </c>
      <c r="Y2437">
        <v>0</v>
      </c>
      <c r="Z2437">
        <v>0</v>
      </c>
      <c r="AA2437">
        <v>40</v>
      </c>
      <c r="AB2437">
        <v>0</v>
      </c>
      <c r="AC2437">
        <v>0</v>
      </c>
      <c r="AD2437">
        <v>5</v>
      </c>
      <c r="AE2437">
        <v>224</v>
      </c>
      <c r="AF2437">
        <v>43</v>
      </c>
      <c r="AG2437">
        <v>430</v>
      </c>
      <c r="AH2437">
        <v>0</v>
      </c>
      <c r="AI2437">
        <v>28</v>
      </c>
      <c r="AJ2437">
        <v>158</v>
      </c>
      <c r="AK2437">
        <v>0</v>
      </c>
      <c r="AL2437">
        <v>0</v>
      </c>
      <c r="AM2437">
        <v>161</v>
      </c>
      <c r="AN2437">
        <v>0</v>
      </c>
      <c r="AO2437">
        <v>0</v>
      </c>
      <c r="AP2437">
        <v>11</v>
      </c>
      <c r="AQ2437">
        <v>788</v>
      </c>
      <c r="AR2437">
        <v>379</v>
      </c>
      <c r="AS2437">
        <v>7154</v>
      </c>
      <c r="AT2437">
        <v>0</v>
      </c>
      <c r="AU2437">
        <v>181</v>
      </c>
      <c r="AV2437">
        <v>2647</v>
      </c>
      <c r="AW2437">
        <v>0</v>
      </c>
      <c r="AX2437">
        <v>0</v>
      </c>
      <c r="AY2437">
        <v>2673</v>
      </c>
      <c r="AZ2437">
        <v>0</v>
      </c>
      <c r="BA2437">
        <v>0</v>
      </c>
      <c r="BB2437">
        <v>258</v>
      </c>
      <c r="BC2437">
        <v>12913</v>
      </c>
      <c r="BD2437">
        <v>3284548</v>
      </c>
      <c r="BE2437">
        <v>0</v>
      </c>
      <c r="BF2437">
        <v>132532</v>
      </c>
      <c r="BG2437">
        <v>1097202</v>
      </c>
      <c r="BH2437">
        <v>0</v>
      </c>
      <c r="BI2437">
        <v>0</v>
      </c>
      <c r="BJ2437">
        <v>1278060</v>
      </c>
      <c r="BK2437">
        <v>0</v>
      </c>
      <c r="BL2437">
        <v>0</v>
      </c>
      <c r="BM2437">
        <v>2861</v>
      </c>
      <c r="BN2437">
        <v>5795203</v>
      </c>
      <c r="BO2437">
        <v>13811255</v>
      </c>
      <c r="BP2437">
        <v>0</v>
      </c>
      <c r="BQ2437">
        <v>303309</v>
      </c>
      <c r="BR2437">
        <v>4292869</v>
      </c>
      <c r="BS2437">
        <v>0</v>
      </c>
      <c r="BT2437">
        <v>0</v>
      </c>
      <c r="BU2437">
        <v>4746412</v>
      </c>
      <c r="BV2437">
        <v>0</v>
      </c>
      <c r="BW2437">
        <v>0</v>
      </c>
      <c r="BX2437">
        <v>556252</v>
      </c>
      <c r="BY2437">
        <v>23710097</v>
      </c>
      <c r="BZ2437">
        <v>246361</v>
      </c>
      <c r="CA2437">
        <v>9703096</v>
      </c>
      <c r="CB2437">
        <v>0</v>
      </c>
      <c r="CC2437">
        <v>410199</v>
      </c>
      <c r="CD2437">
        <v>3451994</v>
      </c>
      <c r="CE2437">
        <v>0</v>
      </c>
      <c r="CF2437">
        <v>0</v>
      </c>
      <c r="CG2437">
        <v>0</v>
      </c>
      <c r="CH2437">
        <v>2689579</v>
      </c>
      <c r="CI2437">
        <v>0</v>
      </c>
      <c r="CJ2437">
        <v>0</v>
      </c>
      <c r="CK2437">
        <v>74299</v>
      </c>
      <c r="CL2437">
        <v>0</v>
      </c>
      <c r="CM2437">
        <v>0</v>
      </c>
      <c r="CN2437">
        <v>0</v>
      </c>
      <c r="CO2437">
        <v>0</v>
      </c>
      <c r="CP2437">
        <v>16575528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7392707</v>
      </c>
      <c r="CW2437">
        <v>0</v>
      </c>
      <c r="CX2437">
        <v>25642</v>
      </c>
      <c r="CY2437">
        <v>1938077</v>
      </c>
      <c r="CZ2437">
        <v>0</v>
      </c>
      <c r="DA2437">
        <v>0</v>
      </c>
      <c r="DB2437">
        <v>3334893</v>
      </c>
      <c r="DC2437">
        <v>0</v>
      </c>
      <c r="DD2437">
        <v>0</v>
      </c>
      <c r="DE2437">
        <v>238453</v>
      </c>
      <c r="DF2437">
        <v>12929772</v>
      </c>
      <c r="DG2437">
        <v>609974</v>
      </c>
      <c r="DH2437">
        <v>13745636</v>
      </c>
      <c r="DI2437">
        <v>0</v>
      </c>
      <c r="DJ2437">
        <v>288854</v>
      </c>
      <c r="DK2437">
        <v>0</v>
      </c>
      <c r="DL2437">
        <v>0</v>
      </c>
      <c r="DM2437">
        <v>0</v>
      </c>
      <c r="DN2437">
        <v>0</v>
      </c>
      <c r="DO2437">
        <v>166063</v>
      </c>
      <c r="DP2437">
        <v>15006338</v>
      </c>
      <c r="DQ2437">
        <v>0</v>
      </c>
      <c r="DR2437">
        <v>0</v>
      </c>
      <c r="DS2437">
        <v>0</v>
      </c>
      <c r="DT2437">
        <v>0</v>
      </c>
      <c r="DU2437">
        <v>0</v>
      </c>
      <c r="DV2437">
        <v>0</v>
      </c>
      <c r="DW2437">
        <v>0</v>
      </c>
      <c r="DX2437">
        <v>0</v>
      </c>
      <c r="DY2437">
        <v>0</v>
      </c>
      <c r="DZ2437">
        <v>0</v>
      </c>
      <c r="EA2437">
        <v>0</v>
      </c>
      <c r="EB2437">
        <v>0</v>
      </c>
      <c r="EC2437">
        <v>0</v>
      </c>
    </row>
    <row r="2438" spans="1:133" x14ac:dyDescent="0.45">
      <c r="A2438">
        <v>106334018</v>
      </c>
      <c r="B2438" t="s">
        <v>1166</v>
      </c>
      <c r="C2438">
        <v>20173</v>
      </c>
      <c r="D2438">
        <v>42742</v>
      </c>
      <c r="E2438" s="1">
        <v>43008</v>
      </c>
      <c r="F2438" t="s">
        <v>135</v>
      </c>
      <c r="G2438" t="s">
        <v>482</v>
      </c>
      <c r="H2438">
        <v>12</v>
      </c>
      <c r="I2438">
        <v>1109</v>
      </c>
      <c r="J2438" t="s">
        <v>137</v>
      </c>
      <c r="K2438" t="s">
        <v>138</v>
      </c>
      <c r="M2438" t="s">
        <v>1167</v>
      </c>
      <c r="N2438" t="s">
        <v>1168</v>
      </c>
      <c r="O2438" t="s">
        <v>1169</v>
      </c>
      <c r="P2438">
        <v>92585</v>
      </c>
      <c r="Q2438" t="s">
        <v>2281</v>
      </c>
      <c r="R2438">
        <v>84</v>
      </c>
      <c r="S2438">
        <v>84</v>
      </c>
      <c r="T2438">
        <v>48</v>
      </c>
      <c r="U2438">
        <v>127</v>
      </c>
      <c r="V2438">
        <v>320</v>
      </c>
      <c r="W2438">
        <v>20</v>
      </c>
      <c r="X2438">
        <v>163</v>
      </c>
      <c r="Y2438">
        <v>0</v>
      </c>
      <c r="Z2438">
        <v>0</v>
      </c>
      <c r="AA2438">
        <v>10</v>
      </c>
      <c r="AB2438">
        <v>44</v>
      </c>
      <c r="AC2438">
        <v>0</v>
      </c>
      <c r="AD2438">
        <v>4</v>
      </c>
      <c r="AE2438">
        <v>688</v>
      </c>
      <c r="AF2438">
        <v>0</v>
      </c>
      <c r="AG2438">
        <v>726</v>
      </c>
      <c r="AH2438">
        <v>1277</v>
      </c>
      <c r="AI2438">
        <v>79</v>
      </c>
      <c r="AJ2438">
        <v>794</v>
      </c>
      <c r="AK2438">
        <v>0</v>
      </c>
      <c r="AL2438">
        <v>0</v>
      </c>
      <c r="AM2438">
        <v>41</v>
      </c>
      <c r="AN2438">
        <v>157</v>
      </c>
      <c r="AO2438">
        <v>0</v>
      </c>
      <c r="AP2438">
        <v>22</v>
      </c>
      <c r="AQ2438">
        <v>3096</v>
      </c>
      <c r="AR2438">
        <v>0</v>
      </c>
      <c r="AS2438">
        <v>546</v>
      </c>
      <c r="AT2438">
        <v>1216</v>
      </c>
      <c r="AU2438">
        <v>363</v>
      </c>
      <c r="AV2438">
        <v>2205</v>
      </c>
      <c r="AW2438">
        <v>0</v>
      </c>
      <c r="AX2438">
        <v>0</v>
      </c>
      <c r="AY2438">
        <v>183</v>
      </c>
      <c r="AZ2438">
        <v>563</v>
      </c>
      <c r="BA2438">
        <v>0</v>
      </c>
      <c r="BB2438">
        <v>348</v>
      </c>
      <c r="BC2438">
        <v>5424</v>
      </c>
      <c r="BD2438">
        <v>9248984</v>
      </c>
      <c r="BE2438">
        <v>20402431</v>
      </c>
      <c r="BF2438">
        <v>2920538</v>
      </c>
      <c r="BG2438">
        <v>7709685</v>
      </c>
      <c r="BH2438">
        <v>0</v>
      </c>
      <c r="BI2438">
        <v>0</v>
      </c>
      <c r="BJ2438">
        <v>1175200</v>
      </c>
      <c r="BK2438">
        <v>2020793</v>
      </c>
      <c r="BL2438">
        <v>0</v>
      </c>
      <c r="BM2438">
        <v>236128</v>
      </c>
      <c r="BN2438">
        <v>43713759</v>
      </c>
      <c r="BO2438">
        <v>2963403</v>
      </c>
      <c r="BP2438">
        <v>8381966</v>
      </c>
      <c r="BQ2438">
        <v>1608139</v>
      </c>
      <c r="BR2438">
        <v>7935124</v>
      </c>
      <c r="BS2438">
        <v>0</v>
      </c>
      <c r="BT2438">
        <v>0</v>
      </c>
      <c r="BU2438">
        <v>1002005</v>
      </c>
      <c r="BV2438">
        <v>2535443</v>
      </c>
      <c r="BW2438">
        <v>0</v>
      </c>
      <c r="BX2438">
        <v>690058</v>
      </c>
      <c r="BY2438">
        <v>25116138</v>
      </c>
      <c r="BZ2438">
        <v>1455333</v>
      </c>
      <c r="CA2438">
        <v>9478469</v>
      </c>
      <c r="CB2438">
        <v>23931568</v>
      </c>
      <c r="CC2438">
        <v>3975400</v>
      </c>
      <c r="CD2438">
        <v>14368027</v>
      </c>
      <c r="CE2438">
        <v>0</v>
      </c>
      <c r="CF2438">
        <v>0</v>
      </c>
      <c r="CG2438">
        <v>0</v>
      </c>
      <c r="CH2438">
        <v>1695377</v>
      </c>
      <c r="CI2438">
        <v>320970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58113874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2733918</v>
      </c>
      <c r="CW2438">
        <v>4852828</v>
      </c>
      <c r="CX2438">
        <v>553277</v>
      </c>
      <c r="CY2438">
        <v>1276782</v>
      </c>
      <c r="CZ2438">
        <v>0</v>
      </c>
      <c r="DA2438">
        <v>0</v>
      </c>
      <c r="DB2438">
        <v>481829</v>
      </c>
      <c r="DC2438">
        <v>1346534</v>
      </c>
      <c r="DD2438">
        <v>0</v>
      </c>
      <c r="DE2438">
        <v>-529145</v>
      </c>
      <c r="DF2438">
        <v>10716023</v>
      </c>
      <c r="DG2438">
        <v>377130</v>
      </c>
      <c r="DH2438">
        <v>10693839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342667</v>
      </c>
      <c r="DP2438">
        <v>3353681</v>
      </c>
      <c r="DQ2438">
        <v>0</v>
      </c>
      <c r="DR2438">
        <v>0</v>
      </c>
      <c r="DS2438">
        <v>0</v>
      </c>
      <c r="DT2438">
        <v>0</v>
      </c>
      <c r="DU2438">
        <v>0</v>
      </c>
      <c r="DV2438">
        <v>0</v>
      </c>
      <c r="DW2438">
        <v>0</v>
      </c>
      <c r="DX2438">
        <v>0</v>
      </c>
      <c r="DY2438">
        <v>0</v>
      </c>
      <c r="DZ2438">
        <v>0</v>
      </c>
      <c r="EA2438">
        <v>0</v>
      </c>
      <c r="EB2438">
        <v>0</v>
      </c>
      <c r="EC2438">
        <v>0</v>
      </c>
    </row>
    <row r="2439" spans="1:133" x14ac:dyDescent="0.45">
      <c r="A2439">
        <v>106414018</v>
      </c>
      <c r="B2439" t="s">
        <v>1171</v>
      </c>
      <c r="C2439">
        <v>20173</v>
      </c>
      <c r="D2439">
        <v>42742</v>
      </c>
      <c r="E2439" s="1">
        <v>43008</v>
      </c>
      <c r="F2439" t="s">
        <v>135</v>
      </c>
      <c r="G2439" t="s">
        <v>868</v>
      </c>
      <c r="H2439">
        <v>4</v>
      </c>
      <c r="I2439">
        <v>428</v>
      </c>
      <c r="J2439" t="s">
        <v>187</v>
      </c>
      <c r="K2439" t="s">
        <v>138</v>
      </c>
      <c r="M2439" t="s">
        <v>1172</v>
      </c>
      <c r="N2439" t="s">
        <v>1173</v>
      </c>
      <c r="O2439" t="s">
        <v>1174</v>
      </c>
      <c r="P2439">
        <v>94025</v>
      </c>
      <c r="Q2439" t="s">
        <v>1175</v>
      </c>
      <c r="R2439">
        <v>16</v>
      </c>
      <c r="S2439">
        <v>16</v>
      </c>
      <c r="T2439">
        <v>2</v>
      </c>
      <c r="U2439">
        <v>15</v>
      </c>
      <c r="V2439">
        <v>2</v>
      </c>
      <c r="W2439">
        <v>0</v>
      </c>
      <c r="X2439">
        <v>0</v>
      </c>
      <c r="Y2439">
        <v>0</v>
      </c>
      <c r="Z2439">
        <v>0</v>
      </c>
      <c r="AA2439">
        <v>1</v>
      </c>
      <c r="AB2439">
        <v>29</v>
      </c>
      <c r="AC2439">
        <v>0</v>
      </c>
      <c r="AD2439">
        <v>2</v>
      </c>
      <c r="AE2439">
        <v>49</v>
      </c>
      <c r="AF2439">
        <v>0</v>
      </c>
      <c r="AG2439">
        <v>18</v>
      </c>
      <c r="AH2439">
        <v>2</v>
      </c>
      <c r="AI2439">
        <v>0</v>
      </c>
      <c r="AJ2439">
        <v>0</v>
      </c>
      <c r="AK2439">
        <v>0</v>
      </c>
      <c r="AL2439">
        <v>0</v>
      </c>
      <c r="AM2439">
        <v>5</v>
      </c>
      <c r="AN2439">
        <v>48</v>
      </c>
      <c r="AO2439">
        <v>0</v>
      </c>
      <c r="AP2439">
        <v>3</v>
      </c>
      <c r="AQ2439">
        <v>76</v>
      </c>
      <c r="AR2439">
        <v>0</v>
      </c>
      <c r="AS2439">
        <v>170</v>
      </c>
      <c r="AT2439">
        <v>47</v>
      </c>
      <c r="AU2439">
        <v>0</v>
      </c>
      <c r="AV2439">
        <v>6</v>
      </c>
      <c r="AW2439">
        <v>0</v>
      </c>
      <c r="AX2439">
        <v>0</v>
      </c>
      <c r="AY2439">
        <v>3</v>
      </c>
      <c r="AZ2439">
        <v>387</v>
      </c>
      <c r="BA2439">
        <v>0</v>
      </c>
      <c r="BB2439">
        <v>8</v>
      </c>
      <c r="BC2439">
        <v>621</v>
      </c>
      <c r="BD2439">
        <v>839110</v>
      </c>
      <c r="BE2439">
        <v>149967</v>
      </c>
      <c r="BF2439">
        <v>0</v>
      </c>
      <c r="BG2439">
        <v>0</v>
      </c>
      <c r="BH2439">
        <v>0</v>
      </c>
      <c r="BI2439">
        <v>0</v>
      </c>
      <c r="BJ2439">
        <v>161963</v>
      </c>
      <c r="BK2439">
        <v>2062592</v>
      </c>
      <c r="BL2439">
        <v>0</v>
      </c>
      <c r="BM2439">
        <v>170265</v>
      </c>
      <c r="BN2439">
        <v>3383897</v>
      </c>
      <c r="BO2439">
        <v>2208409</v>
      </c>
      <c r="BP2439">
        <v>315075</v>
      </c>
      <c r="BQ2439">
        <v>0</v>
      </c>
      <c r="BR2439">
        <v>198115</v>
      </c>
      <c r="BS2439">
        <v>0</v>
      </c>
      <c r="BT2439">
        <v>0</v>
      </c>
      <c r="BU2439">
        <v>60904</v>
      </c>
      <c r="BV2439">
        <v>5607908</v>
      </c>
      <c r="BW2439">
        <v>0</v>
      </c>
      <c r="BX2439">
        <v>381885</v>
      </c>
      <c r="BY2439">
        <v>8772296</v>
      </c>
      <c r="BZ2439">
        <v>251776</v>
      </c>
      <c r="CA2439">
        <v>2357840</v>
      </c>
      <c r="CB2439">
        <v>359214</v>
      </c>
      <c r="CC2439">
        <v>0</v>
      </c>
      <c r="CD2439">
        <v>192037</v>
      </c>
      <c r="CE2439">
        <v>0</v>
      </c>
      <c r="CF2439">
        <v>0</v>
      </c>
      <c r="CG2439">
        <v>0</v>
      </c>
      <c r="CH2439">
        <v>149987</v>
      </c>
      <c r="CI2439">
        <v>4523134</v>
      </c>
      <c r="CJ2439">
        <v>0</v>
      </c>
      <c r="CK2439">
        <v>1118</v>
      </c>
      <c r="CL2439">
        <v>0</v>
      </c>
      <c r="CM2439">
        <v>0</v>
      </c>
      <c r="CN2439">
        <v>0</v>
      </c>
      <c r="CO2439">
        <v>300374</v>
      </c>
      <c r="CP2439">
        <v>813548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689679</v>
      </c>
      <c r="CW2439">
        <v>105828</v>
      </c>
      <c r="CX2439">
        <v>0</v>
      </c>
      <c r="CY2439">
        <v>6078</v>
      </c>
      <c r="CZ2439">
        <v>0</v>
      </c>
      <c r="DA2439">
        <v>0</v>
      </c>
      <c r="DB2439">
        <v>72880</v>
      </c>
      <c r="DC2439">
        <v>3146248</v>
      </c>
      <c r="DD2439">
        <v>0</v>
      </c>
      <c r="DE2439">
        <v>0</v>
      </c>
      <c r="DF2439">
        <v>4020713</v>
      </c>
      <c r="DG2439">
        <v>5301</v>
      </c>
      <c r="DH2439">
        <v>366687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711175</v>
      </c>
      <c r="DP2439">
        <v>7291397</v>
      </c>
      <c r="DQ2439">
        <v>0</v>
      </c>
      <c r="DR2439">
        <v>0</v>
      </c>
      <c r="DS2439">
        <v>0</v>
      </c>
      <c r="DT2439">
        <v>0</v>
      </c>
      <c r="DU2439">
        <v>0</v>
      </c>
      <c r="DV2439">
        <v>0</v>
      </c>
      <c r="DW2439">
        <v>0</v>
      </c>
      <c r="DX2439">
        <v>0</v>
      </c>
      <c r="DY2439">
        <v>0</v>
      </c>
      <c r="DZ2439">
        <v>0</v>
      </c>
      <c r="EA2439">
        <v>0</v>
      </c>
      <c r="EB2439">
        <v>0</v>
      </c>
      <c r="EC2439">
        <v>0</v>
      </c>
    </row>
    <row r="2440" spans="1:133" x14ac:dyDescent="0.45">
      <c r="A2440">
        <v>106340947</v>
      </c>
      <c r="B2440" t="s">
        <v>1176</v>
      </c>
      <c r="C2440">
        <v>20173</v>
      </c>
      <c r="D2440">
        <v>42742</v>
      </c>
      <c r="E2440" s="1">
        <v>43008</v>
      </c>
      <c r="F2440" t="s">
        <v>135</v>
      </c>
      <c r="G2440" t="s">
        <v>492</v>
      </c>
      <c r="H2440">
        <v>2</v>
      </c>
      <c r="I2440">
        <v>311</v>
      </c>
      <c r="J2440" t="s">
        <v>146</v>
      </c>
      <c r="K2440" t="s">
        <v>138</v>
      </c>
      <c r="M2440" t="s">
        <v>1177</v>
      </c>
      <c r="N2440" t="s">
        <v>1178</v>
      </c>
      <c r="O2440" t="s">
        <v>497</v>
      </c>
      <c r="P2440">
        <v>95819</v>
      </c>
      <c r="Q2440" t="s">
        <v>1179</v>
      </c>
      <c r="R2440">
        <v>432</v>
      </c>
      <c r="S2440">
        <v>394</v>
      </c>
      <c r="T2440">
        <v>394</v>
      </c>
      <c r="U2440">
        <v>956</v>
      </c>
      <c r="V2440">
        <v>689</v>
      </c>
      <c r="W2440">
        <v>274</v>
      </c>
      <c r="X2440">
        <v>936</v>
      </c>
      <c r="Y2440">
        <v>0</v>
      </c>
      <c r="Z2440">
        <v>0</v>
      </c>
      <c r="AA2440">
        <v>63</v>
      </c>
      <c r="AB2440">
        <v>818</v>
      </c>
      <c r="AC2440">
        <v>10</v>
      </c>
      <c r="AD2440">
        <v>8</v>
      </c>
      <c r="AE2440">
        <v>3754</v>
      </c>
      <c r="AF2440">
        <v>0</v>
      </c>
      <c r="AG2440">
        <v>4674</v>
      </c>
      <c r="AH2440">
        <v>2876</v>
      </c>
      <c r="AI2440">
        <v>1223</v>
      </c>
      <c r="AJ2440">
        <v>3676</v>
      </c>
      <c r="AK2440">
        <v>0</v>
      </c>
      <c r="AL2440">
        <v>0</v>
      </c>
      <c r="AM2440">
        <v>326</v>
      </c>
      <c r="AN2440">
        <v>2958</v>
      </c>
      <c r="AO2440">
        <v>29</v>
      </c>
      <c r="AP2440">
        <v>20</v>
      </c>
      <c r="AQ2440">
        <v>15782</v>
      </c>
      <c r="AR2440">
        <v>0</v>
      </c>
      <c r="AS2440">
        <v>5225</v>
      </c>
      <c r="AT2440">
        <v>3728</v>
      </c>
      <c r="AU2440">
        <v>1171</v>
      </c>
      <c r="AV2440">
        <v>6164</v>
      </c>
      <c r="AW2440">
        <v>0</v>
      </c>
      <c r="AX2440">
        <v>0</v>
      </c>
      <c r="AY2440">
        <v>387</v>
      </c>
      <c r="AZ2440">
        <v>8082</v>
      </c>
      <c r="BA2440">
        <v>197</v>
      </c>
      <c r="BB2440">
        <v>645</v>
      </c>
      <c r="BC2440">
        <v>25599</v>
      </c>
      <c r="BD2440">
        <v>135583174</v>
      </c>
      <c r="BE2440">
        <v>105896144</v>
      </c>
      <c r="BF2440">
        <v>23686749</v>
      </c>
      <c r="BG2440">
        <v>83568940</v>
      </c>
      <c r="BH2440">
        <v>0</v>
      </c>
      <c r="BI2440">
        <v>0</v>
      </c>
      <c r="BJ2440">
        <v>10165860</v>
      </c>
      <c r="BK2440">
        <v>103978829</v>
      </c>
      <c r="BL2440">
        <v>1016682</v>
      </c>
      <c r="BM2440">
        <v>713411</v>
      </c>
      <c r="BN2440">
        <v>464609789</v>
      </c>
      <c r="BO2440">
        <v>58598484</v>
      </c>
      <c r="BP2440">
        <v>29018680</v>
      </c>
      <c r="BQ2440">
        <v>6363979</v>
      </c>
      <c r="BR2440">
        <v>43586620</v>
      </c>
      <c r="BS2440">
        <v>0</v>
      </c>
      <c r="BT2440">
        <v>0</v>
      </c>
      <c r="BU2440">
        <v>3239994</v>
      </c>
      <c r="BV2440">
        <v>56725347</v>
      </c>
      <c r="BW2440">
        <v>1540881</v>
      </c>
      <c r="BX2440">
        <v>1222381</v>
      </c>
      <c r="BY2440">
        <v>200296366</v>
      </c>
      <c r="BZ2440">
        <v>1073377</v>
      </c>
      <c r="CA2440">
        <v>164088520</v>
      </c>
      <c r="CB2440">
        <v>113228177</v>
      </c>
      <c r="CC2440">
        <v>22775828</v>
      </c>
      <c r="CD2440">
        <v>107861496</v>
      </c>
      <c r="CE2440">
        <v>0</v>
      </c>
      <c r="CF2440">
        <v>0</v>
      </c>
      <c r="CG2440">
        <v>0</v>
      </c>
      <c r="CH2440">
        <v>10967651</v>
      </c>
      <c r="CI2440">
        <v>120528943</v>
      </c>
      <c r="CJ2440">
        <v>0</v>
      </c>
      <c r="CK2440">
        <v>4642188</v>
      </c>
      <c r="CL2440">
        <v>0</v>
      </c>
      <c r="CM2440">
        <v>0</v>
      </c>
      <c r="CN2440">
        <v>0</v>
      </c>
      <c r="CO2440">
        <v>2039838</v>
      </c>
      <c r="CP2440">
        <v>547206018</v>
      </c>
      <c r="CQ2440">
        <v>2898866</v>
      </c>
      <c r="CR2440">
        <v>0</v>
      </c>
      <c r="CS2440">
        <v>0</v>
      </c>
      <c r="CT2440">
        <v>17070476</v>
      </c>
      <c r="CU2440">
        <v>19969342</v>
      </c>
      <c r="CV2440">
        <v>29401313</v>
      </c>
      <c r="CW2440">
        <v>24480852</v>
      </c>
      <c r="CX2440">
        <v>5995260</v>
      </c>
      <c r="CY2440">
        <v>18846946</v>
      </c>
      <c r="CZ2440">
        <v>0</v>
      </c>
      <c r="DA2440">
        <v>0</v>
      </c>
      <c r="DB2440">
        <v>2388189</v>
      </c>
      <c r="DC2440">
        <v>56288167</v>
      </c>
      <c r="DD2440">
        <v>0</v>
      </c>
      <c r="DE2440">
        <v>268752</v>
      </c>
      <c r="DF2440">
        <v>137669479</v>
      </c>
      <c r="DG2440">
        <v>2109852</v>
      </c>
      <c r="DH2440">
        <v>133444306</v>
      </c>
      <c r="DI2440">
        <v>0</v>
      </c>
      <c r="DJ2440">
        <v>1753317</v>
      </c>
      <c r="DK2440">
        <v>0</v>
      </c>
      <c r="DL2440">
        <v>0</v>
      </c>
      <c r="DM2440">
        <v>0</v>
      </c>
      <c r="DN2440">
        <v>0</v>
      </c>
      <c r="DO2440">
        <v>3045941</v>
      </c>
      <c r="DP2440">
        <v>264865143</v>
      </c>
      <c r="DQ2440">
        <v>0</v>
      </c>
      <c r="DR2440">
        <v>0</v>
      </c>
      <c r="DS2440">
        <v>0</v>
      </c>
      <c r="DT2440">
        <v>0</v>
      </c>
      <c r="DU2440">
        <v>0</v>
      </c>
      <c r="DV2440">
        <v>0</v>
      </c>
      <c r="DW2440">
        <v>0</v>
      </c>
      <c r="DX2440">
        <v>0</v>
      </c>
      <c r="DY2440">
        <v>0</v>
      </c>
      <c r="DZ2440">
        <v>0</v>
      </c>
      <c r="EA2440">
        <v>0</v>
      </c>
      <c r="EB2440">
        <v>0</v>
      </c>
      <c r="EC2440">
        <v>0</v>
      </c>
    </row>
    <row r="2441" spans="1:133" x14ac:dyDescent="0.45">
      <c r="A2441">
        <v>106150761</v>
      </c>
      <c r="B2441" t="s">
        <v>1180</v>
      </c>
      <c r="C2441">
        <v>20173</v>
      </c>
      <c r="D2441">
        <v>42742</v>
      </c>
      <c r="E2441" s="1">
        <v>43008</v>
      </c>
      <c r="F2441" t="s">
        <v>135</v>
      </c>
      <c r="G2441" t="s">
        <v>136</v>
      </c>
      <c r="H2441">
        <v>9</v>
      </c>
      <c r="I2441">
        <v>617</v>
      </c>
      <c r="J2441" t="s">
        <v>164</v>
      </c>
      <c r="K2441" t="s">
        <v>138</v>
      </c>
      <c r="M2441" t="s">
        <v>1181</v>
      </c>
      <c r="N2441" t="s">
        <v>1182</v>
      </c>
      <c r="O2441" t="s">
        <v>256</v>
      </c>
      <c r="P2441">
        <v>93301</v>
      </c>
      <c r="Q2441" t="s">
        <v>1183</v>
      </c>
      <c r="R2441">
        <v>222</v>
      </c>
      <c r="S2441">
        <v>218</v>
      </c>
      <c r="T2441">
        <v>134</v>
      </c>
      <c r="U2441">
        <v>640</v>
      </c>
      <c r="V2441">
        <v>238</v>
      </c>
      <c r="W2441">
        <v>309</v>
      </c>
      <c r="X2441">
        <v>848</v>
      </c>
      <c r="Y2441">
        <v>0</v>
      </c>
      <c r="Z2441">
        <v>0</v>
      </c>
      <c r="AA2441">
        <v>220</v>
      </c>
      <c r="AB2441">
        <v>1029</v>
      </c>
      <c r="AC2441">
        <v>4</v>
      </c>
      <c r="AD2441">
        <v>25</v>
      </c>
      <c r="AE2441">
        <v>3313</v>
      </c>
      <c r="AF2441">
        <v>0</v>
      </c>
      <c r="AG2441">
        <v>2420</v>
      </c>
      <c r="AH2441">
        <v>931</v>
      </c>
      <c r="AI2441">
        <v>901</v>
      </c>
      <c r="AJ2441">
        <v>2774</v>
      </c>
      <c r="AK2441">
        <v>0</v>
      </c>
      <c r="AL2441">
        <v>0</v>
      </c>
      <c r="AM2441">
        <v>1080</v>
      </c>
      <c r="AN2441">
        <v>2888</v>
      </c>
      <c r="AO2441">
        <v>20</v>
      </c>
      <c r="AP2441">
        <v>115</v>
      </c>
      <c r="AQ2441">
        <v>11129</v>
      </c>
      <c r="AR2441">
        <v>0</v>
      </c>
      <c r="AS2441">
        <v>5175</v>
      </c>
      <c r="AT2441">
        <v>2026</v>
      </c>
      <c r="AU2441">
        <v>2663</v>
      </c>
      <c r="AV2441">
        <v>11774</v>
      </c>
      <c r="AW2441">
        <v>8</v>
      </c>
      <c r="AX2441">
        <v>0</v>
      </c>
      <c r="AY2441">
        <v>1892</v>
      </c>
      <c r="AZ2441">
        <v>7079</v>
      </c>
      <c r="BA2441">
        <v>266</v>
      </c>
      <c r="BB2441">
        <v>2658</v>
      </c>
      <c r="BC2441">
        <v>33541</v>
      </c>
      <c r="BD2441">
        <v>43441442</v>
      </c>
      <c r="BE2441">
        <v>17332597</v>
      </c>
      <c r="BF2441">
        <v>13673300</v>
      </c>
      <c r="BG2441">
        <v>42241289</v>
      </c>
      <c r="BH2441">
        <v>0</v>
      </c>
      <c r="BI2441">
        <v>0</v>
      </c>
      <c r="BJ2441">
        <v>15362434</v>
      </c>
      <c r="BK2441">
        <v>44646585</v>
      </c>
      <c r="BL2441">
        <v>215854</v>
      </c>
      <c r="BM2441">
        <v>1235471</v>
      </c>
      <c r="BN2441">
        <v>178148972</v>
      </c>
      <c r="BO2441">
        <v>21412903</v>
      </c>
      <c r="BP2441">
        <v>10996557</v>
      </c>
      <c r="BQ2441">
        <v>10769291</v>
      </c>
      <c r="BR2441">
        <v>49671422</v>
      </c>
      <c r="BS2441">
        <v>34003</v>
      </c>
      <c r="BT2441">
        <v>0</v>
      </c>
      <c r="BU2441">
        <v>9359351</v>
      </c>
      <c r="BV2441">
        <v>35844928</v>
      </c>
      <c r="BW2441">
        <v>1123264</v>
      </c>
      <c r="BX2441">
        <v>2615037</v>
      </c>
      <c r="BY2441">
        <v>141826756</v>
      </c>
      <c r="BZ2441">
        <v>2330105</v>
      </c>
      <c r="CA2441">
        <v>54276973</v>
      </c>
      <c r="CB2441">
        <v>24377544</v>
      </c>
      <c r="CC2441">
        <v>21534377</v>
      </c>
      <c r="CD2441">
        <v>80776165</v>
      </c>
      <c r="CE2441">
        <v>0</v>
      </c>
      <c r="CF2441">
        <v>33915</v>
      </c>
      <c r="CG2441">
        <v>0</v>
      </c>
      <c r="CH2441">
        <v>17387083</v>
      </c>
      <c r="CI2441">
        <v>48608830</v>
      </c>
      <c r="CJ2441">
        <v>0</v>
      </c>
      <c r="CK2441">
        <v>1796614</v>
      </c>
      <c r="CL2441">
        <v>0</v>
      </c>
      <c r="CM2441">
        <v>0</v>
      </c>
      <c r="CN2441">
        <v>0</v>
      </c>
      <c r="CO2441">
        <v>3089349</v>
      </c>
      <c r="CP2441">
        <v>254210955</v>
      </c>
      <c r="CQ2441">
        <v>2776525</v>
      </c>
      <c r="CR2441">
        <v>0</v>
      </c>
      <c r="CS2441">
        <v>0</v>
      </c>
      <c r="CT2441">
        <v>6111600</v>
      </c>
      <c r="CU2441">
        <v>8888125</v>
      </c>
      <c r="CV2441">
        <v>10422292</v>
      </c>
      <c r="CW2441">
        <v>3757182</v>
      </c>
      <c r="CX2441">
        <v>2285286</v>
      </c>
      <c r="CY2441">
        <v>11009789</v>
      </c>
      <c r="CZ2441">
        <v>88</v>
      </c>
      <c r="DA2441">
        <v>0</v>
      </c>
      <c r="DB2441">
        <v>7249091</v>
      </c>
      <c r="DC2441">
        <v>39635256</v>
      </c>
      <c r="DD2441">
        <v>0</v>
      </c>
      <c r="DE2441">
        <v>293914</v>
      </c>
      <c r="DF2441">
        <v>74652898</v>
      </c>
      <c r="DG2441">
        <v>552437</v>
      </c>
      <c r="DH2441">
        <v>74346289</v>
      </c>
      <c r="DI2441">
        <v>0</v>
      </c>
      <c r="DJ2441">
        <v>4539763</v>
      </c>
      <c r="DK2441">
        <v>0</v>
      </c>
      <c r="DL2441">
        <v>0</v>
      </c>
      <c r="DM2441">
        <v>0</v>
      </c>
      <c r="DN2441">
        <v>0</v>
      </c>
      <c r="DO2441">
        <v>2551787</v>
      </c>
      <c r="DP2441">
        <v>66635868</v>
      </c>
      <c r="DQ2441">
        <v>0</v>
      </c>
      <c r="DR2441">
        <v>0</v>
      </c>
      <c r="DS2441">
        <v>0</v>
      </c>
      <c r="DT2441">
        <v>0</v>
      </c>
      <c r="DU2441">
        <v>0</v>
      </c>
      <c r="DV2441">
        <v>0</v>
      </c>
      <c r="DW2441">
        <v>0</v>
      </c>
      <c r="DX2441">
        <v>0</v>
      </c>
      <c r="DY2441">
        <v>0</v>
      </c>
      <c r="DZ2441">
        <v>0</v>
      </c>
      <c r="EA2441">
        <v>0</v>
      </c>
      <c r="EB2441">
        <v>0</v>
      </c>
      <c r="EC2441">
        <v>0</v>
      </c>
    </row>
    <row r="2442" spans="1:133" x14ac:dyDescent="0.45">
      <c r="A2442">
        <v>106344029</v>
      </c>
      <c r="B2442" t="s">
        <v>1184</v>
      </c>
      <c r="C2442">
        <v>20173</v>
      </c>
      <c r="D2442">
        <v>42742</v>
      </c>
      <c r="E2442" s="1">
        <v>43008</v>
      </c>
      <c r="F2442" t="s">
        <v>135</v>
      </c>
      <c r="G2442" t="s">
        <v>492</v>
      </c>
      <c r="H2442">
        <v>2</v>
      </c>
      <c r="I2442">
        <v>309</v>
      </c>
      <c r="J2442" t="s">
        <v>146</v>
      </c>
      <c r="K2442" t="s">
        <v>138</v>
      </c>
      <c r="M2442" t="s">
        <v>1185</v>
      </c>
      <c r="N2442" t="s">
        <v>1186</v>
      </c>
      <c r="O2442" t="s">
        <v>1187</v>
      </c>
      <c r="P2442">
        <v>95630</v>
      </c>
      <c r="Q2442" t="s">
        <v>1179</v>
      </c>
      <c r="R2442">
        <v>106</v>
      </c>
      <c r="S2442">
        <v>106</v>
      </c>
      <c r="T2442">
        <v>106</v>
      </c>
      <c r="U2442">
        <v>506</v>
      </c>
      <c r="V2442">
        <v>194</v>
      </c>
      <c r="W2442">
        <v>52</v>
      </c>
      <c r="X2442">
        <v>191</v>
      </c>
      <c r="Y2442">
        <v>0</v>
      </c>
      <c r="Z2442">
        <v>0</v>
      </c>
      <c r="AA2442">
        <v>17</v>
      </c>
      <c r="AB2442">
        <v>490</v>
      </c>
      <c r="AC2442">
        <v>6</v>
      </c>
      <c r="AD2442">
        <v>15</v>
      </c>
      <c r="AE2442">
        <v>1471</v>
      </c>
      <c r="AF2442">
        <v>0</v>
      </c>
      <c r="AG2442">
        <v>1793</v>
      </c>
      <c r="AH2442">
        <v>694</v>
      </c>
      <c r="AI2442">
        <v>189</v>
      </c>
      <c r="AJ2442">
        <v>765</v>
      </c>
      <c r="AK2442">
        <v>0</v>
      </c>
      <c r="AL2442">
        <v>0</v>
      </c>
      <c r="AM2442">
        <v>76</v>
      </c>
      <c r="AN2442">
        <v>1435</v>
      </c>
      <c r="AO2442">
        <v>11</v>
      </c>
      <c r="AP2442">
        <v>23</v>
      </c>
      <c r="AQ2442">
        <v>4986</v>
      </c>
      <c r="AR2442">
        <v>0</v>
      </c>
      <c r="AS2442">
        <v>2183</v>
      </c>
      <c r="AT2442">
        <v>987</v>
      </c>
      <c r="AU2442">
        <v>743</v>
      </c>
      <c r="AV2442">
        <v>3638</v>
      </c>
      <c r="AW2442">
        <v>0</v>
      </c>
      <c r="AX2442">
        <v>0</v>
      </c>
      <c r="AY2442">
        <v>349</v>
      </c>
      <c r="AZ2442">
        <v>5965</v>
      </c>
      <c r="BA2442">
        <v>165</v>
      </c>
      <c r="BB2442">
        <v>459</v>
      </c>
      <c r="BC2442">
        <v>14489</v>
      </c>
      <c r="BD2442">
        <v>42640266</v>
      </c>
      <c r="BE2442">
        <v>16345095</v>
      </c>
      <c r="BF2442">
        <v>3610503</v>
      </c>
      <c r="BG2442">
        <v>16182278</v>
      </c>
      <c r="BH2442">
        <v>0</v>
      </c>
      <c r="BI2442">
        <v>0</v>
      </c>
      <c r="BJ2442">
        <v>1829381</v>
      </c>
      <c r="BK2442">
        <v>31782049</v>
      </c>
      <c r="BL2442">
        <v>285913</v>
      </c>
      <c r="BM2442">
        <v>578922</v>
      </c>
      <c r="BN2442">
        <v>113254407</v>
      </c>
      <c r="BO2442">
        <v>22905921</v>
      </c>
      <c r="BP2442">
        <v>10881657</v>
      </c>
      <c r="BQ2442">
        <v>5968929</v>
      </c>
      <c r="BR2442">
        <v>23303333</v>
      </c>
      <c r="BS2442">
        <v>0</v>
      </c>
      <c r="BT2442">
        <v>0</v>
      </c>
      <c r="BU2442">
        <v>3234507</v>
      </c>
      <c r="BV2442">
        <v>45442115</v>
      </c>
      <c r="BW2442">
        <v>1310980</v>
      </c>
      <c r="BX2442">
        <v>2319917</v>
      </c>
      <c r="BY2442">
        <v>115367359</v>
      </c>
      <c r="BZ2442">
        <v>2435258</v>
      </c>
      <c r="CA2442">
        <v>56987599</v>
      </c>
      <c r="CB2442">
        <v>24579855</v>
      </c>
      <c r="CC2442">
        <v>8475387</v>
      </c>
      <c r="CD2442">
        <v>35261360</v>
      </c>
      <c r="CE2442">
        <v>0</v>
      </c>
      <c r="CF2442">
        <v>0</v>
      </c>
      <c r="CG2442">
        <v>0</v>
      </c>
      <c r="CH2442">
        <v>4377485</v>
      </c>
      <c r="CI2442">
        <v>43460229</v>
      </c>
      <c r="CJ2442">
        <v>0</v>
      </c>
      <c r="CK2442">
        <v>2503696</v>
      </c>
      <c r="CL2442">
        <v>0</v>
      </c>
      <c r="CM2442">
        <v>0</v>
      </c>
      <c r="CN2442">
        <v>0</v>
      </c>
      <c r="CO2442">
        <v>1718005</v>
      </c>
      <c r="CP2442">
        <v>179798874</v>
      </c>
      <c r="CQ2442">
        <v>1139768</v>
      </c>
      <c r="CR2442">
        <v>0</v>
      </c>
      <c r="CS2442">
        <v>0</v>
      </c>
      <c r="CT2442">
        <v>6593697</v>
      </c>
      <c r="CU2442">
        <v>7733465</v>
      </c>
      <c r="CV2442">
        <v>8345324</v>
      </c>
      <c r="CW2442">
        <v>3580777</v>
      </c>
      <c r="CX2442">
        <v>546011</v>
      </c>
      <c r="CY2442">
        <v>4034876</v>
      </c>
      <c r="CZ2442">
        <v>0</v>
      </c>
      <c r="DA2442">
        <v>0</v>
      </c>
      <c r="DB2442">
        <v>646745</v>
      </c>
      <c r="DC2442">
        <v>39254517</v>
      </c>
      <c r="DD2442">
        <v>0</v>
      </c>
      <c r="DE2442">
        <v>148107</v>
      </c>
      <c r="DF2442">
        <v>56556357</v>
      </c>
      <c r="DG2442">
        <v>208741</v>
      </c>
      <c r="DH2442">
        <v>47307515</v>
      </c>
      <c r="DI2442">
        <v>0</v>
      </c>
      <c r="DJ2442">
        <v>7588333</v>
      </c>
      <c r="DK2442">
        <v>0</v>
      </c>
      <c r="DL2442">
        <v>0</v>
      </c>
      <c r="DM2442">
        <v>0</v>
      </c>
      <c r="DN2442">
        <v>0</v>
      </c>
      <c r="DO2442">
        <v>846759</v>
      </c>
      <c r="DP2442">
        <v>46913304</v>
      </c>
      <c r="DQ2442">
        <v>0</v>
      </c>
      <c r="DR2442">
        <v>0</v>
      </c>
      <c r="DS2442">
        <v>0</v>
      </c>
      <c r="DT2442">
        <v>0</v>
      </c>
      <c r="DU2442">
        <v>0</v>
      </c>
      <c r="DV2442">
        <v>0</v>
      </c>
      <c r="DW2442">
        <v>0</v>
      </c>
      <c r="DX2442">
        <v>0</v>
      </c>
      <c r="DY2442">
        <v>0</v>
      </c>
      <c r="DZ2442">
        <v>0</v>
      </c>
      <c r="EA2442">
        <v>0</v>
      </c>
      <c r="EB2442">
        <v>0</v>
      </c>
      <c r="EC2442">
        <v>0</v>
      </c>
    </row>
    <row r="2443" spans="1:133" x14ac:dyDescent="0.45">
      <c r="A2443">
        <v>106240942</v>
      </c>
      <c r="B2443" t="s">
        <v>1188</v>
      </c>
      <c r="C2443">
        <v>20173</v>
      </c>
      <c r="D2443">
        <v>42742</v>
      </c>
      <c r="E2443" s="1">
        <v>43008</v>
      </c>
      <c r="F2443" t="s">
        <v>135</v>
      </c>
      <c r="G2443" t="s">
        <v>1115</v>
      </c>
      <c r="H2443">
        <v>6</v>
      </c>
      <c r="I2443">
        <v>515</v>
      </c>
      <c r="J2443" t="s">
        <v>164</v>
      </c>
      <c r="K2443" t="s">
        <v>138</v>
      </c>
      <c r="M2443" t="s">
        <v>1189</v>
      </c>
      <c r="N2443" t="s">
        <v>1190</v>
      </c>
      <c r="O2443" t="s">
        <v>1118</v>
      </c>
      <c r="P2443">
        <v>95340</v>
      </c>
      <c r="Q2443" t="s">
        <v>1191</v>
      </c>
      <c r="R2443">
        <v>186</v>
      </c>
      <c r="S2443">
        <v>186</v>
      </c>
      <c r="T2443">
        <v>125</v>
      </c>
      <c r="U2443">
        <v>1121</v>
      </c>
      <c r="V2443">
        <v>121</v>
      </c>
      <c r="W2443">
        <v>271</v>
      </c>
      <c r="X2443">
        <v>1158</v>
      </c>
      <c r="Y2443">
        <v>0</v>
      </c>
      <c r="Z2443">
        <v>0</v>
      </c>
      <c r="AA2443">
        <v>57</v>
      </c>
      <c r="AB2443">
        <v>494</v>
      </c>
      <c r="AC2443">
        <v>2</v>
      </c>
      <c r="AD2443">
        <v>11</v>
      </c>
      <c r="AE2443">
        <v>3235</v>
      </c>
      <c r="AF2443">
        <v>0</v>
      </c>
      <c r="AG2443">
        <v>4887</v>
      </c>
      <c r="AH2443">
        <v>520</v>
      </c>
      <c r="AI2443">
        <v>783</v>
      </c>
      <c r="AJ2443">
        <v>3631</v>
      </c>
      <c r="AK2443">
        <v>0</v>
      </c>
      <c r="AL2443">
        <v>0</v>
      </c>
      <c r="AM2443">
        <v>166</v>
      </c>
      <c r="AN2443">
        <v>1447</v>
      </c>
      <c r="AO2443">
        <v>5</v>
      </c>
      <c r="AP2443">
        <v>27</v>
      </c>
      <c r="AQ2443">
        <v>11466</v>
      </c>
      <c r="AR2443">
        <v>0</v>
      </c>
      <c r="AS2443">
        <v>11061</v>
      </c>
      <c r="AT2443">
        <v>735</v>
      </c>
      <c r="AU2443">
        <v>3113</v>
      </c>
      <c r="AV2443">
        <v>21920</v>
      </c>
      <c r="AW2443">
        <v>0</v>
      </c>
      <c r="AX2443">
        <v>0</v>
      </c>
      <c r="AY2443">
        <v>1480</v>
      </c>
      <c r="AZ2443">
        <v>6428</v>
      </c>
      <c r="BA2443">
        <v>285</v>
      </c>
      <c r="BB2443">
        <v>1539</v>
      </c>
      <c r="BC2443">
        <v>46561</v>
      </c>
      <c r="BD2443">
        <v>85837677</v>
      </c>
      <c r="BE2443">
        <v>9126080</v>
      </c>
      <c r="BF2443">
        <v>12389100</v>
      </c>
      <c r="BG2443">
        <v>62227938</v>
      </c>
      <c r="BH2443">
        <v>0</v>
      </c>
      <c r="BI2443">
        <v>0</v>
      </c>
      <c r="BJ2443">
        <v>3008764</v>
      </c>
      <c r="BK2443">
        <v>26225308</v>
      </c>
      <c r="BL2443">
        <v>83553</v>
      </c>
      <c r="BM2443">
        <v>416067</v>
      </c>
      <c r="BN2443">
        <v>199314487</v>
      </c>
      <c r="BO2443">
        <v>34278143</v>
      </c>
      <c r="BP2443">
        <v>2483509</v>
      </c>
      <c r="BQ2443">
        <v>8133743</v>
      </c>
      <c r="BR2443">
        <v>60115146</v>
      </c>
      <c r="BS2443">
        <v>0</v>
      </c>
      <c r="BT2443">
        <v>0</v>
      </c>
      <c r="BU2443">
        <v>3821550</v>
      </c>
      <c r="BV2443">
        <v>21796155</v>
      </c>
      <c r="BW2443">
        <v>821680</v>
      </c>
      <c r="BX2443">
        <v>2765035</v>
      </c>
      <c r="BY2443">
        <v>134214961</v>
      </c>
      <c r="BZ2443">
        <v>5596787</v>
      </c>
      <c r="CA2443">
        <v>102049530</v>
      </c>
      <c r="CB2443">
        <v>9894241</v>
      </c>
      <c r="CC2443">
        <v>16218950</v>
      </c>
      <c r="CD2443">
        <v>103140796</v>
      </c>
      <c r="CE2443">
        <v>0</v>
      </c>
      <c r="CF2443">
        <v>0</v>
      </c>
      <c r="CG2443">
        <v>0</v>
      </c>
      <c r="CH2443">
        <v>5350638</v>
      </c>
      <c r="CI2443">
        <v>20289906</v>
      </c>
      <c r="CJ2443">
        <v>0</v>
      </c>
      <c r="CK2443">
        <v>2504524</v>
      </c>
      <c r="CL2443">
        <v>0</v>
      </c>
      <c r="CM2443">
        <v>0</v>
      </c>
      <c r="CN2443">
        <v>0</v>
      </c>
      <c r="CO2443">
        <v>2376908</v>
      </c>
      <c r="CP2443">
        <v>26742228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17454610</v>
      </c>
      <c r="CW2443">
        <v>1405916</v>
      </c>
      <c r="CX2443">
        <v>2264373</v>
      </c>
      <c r="CY2443">
        <v>17653326</v>
      </c>
      <c r="CZ2443">
        <v>0</v>
      </c>
      <c r="DA2443">
        <v>0</v>
      </c>
      <c r="DB2443">
        <v>1338156</v>
      </c>
      <c r="DC2443">
        <v>25837037</v>
      </c>
      <c r="DD2443">
        <v>0</v>
      </c>
      <c r="DE2443">
        <v>153750</v>
      </c>
      <c r="DF2443">
        <v>66107168</v>
      </c>
      <c r="DG2443">
        <v>766211</v>
      </c>
      <c r="DH2443">
        <v>70789228</v>
      </c>
      <c r="DI2443">
        <v>0</v>
      </c>
      <c r="DJ2443">
        <v>135807</v>
      </c>
      <c r="DK2443">
        <v>0</v>
      </c>
      <c r="DL2443">
        <v>0</v>
      </c>
      <c r="DM2443">
        <v>0</v>
      </c>
      <c r="DN2443">
        <v>0</v>
      </c>
      <c r="DO2443">
        <v>874465</v>
      </c>
      <c r="DP2443">
        <v>200720923</v>
      </c>
      <c r="DQ2443">
        <v>0</v>
      </c>
      <c r="DR2443">
        <v>0</v>
      </c>
      <c r="DS2443">
        <v>0</v>
      </c>
      <c r="DT2443">
        <v>0</v>
      </c>
      <c r="DU2443">
        <v>0</v>
      </c>
      <c r="DV2443">
        <v>0</v>
      </c>
      <c r="DW2443">
        <v>0</v>
      </c>
      <c r="DX2443">
        <v>0</v>
      </c>
      <c r="DY2443">
        <v>0</v>
      </c>
      <c r="DZ2443">
        <v>0</v>
      </c>
      <c r="EA2443">
        <v>0</v>
      </c>
      <c r="EB2443">
        <v>0</v>
      </c>
      <c r="EC2443">
        <v>0</v>
      </c>
    </row>
    <row r="2444" spans="1:133" x14ac:dyDescent="0.45">
      <c r="A2444">
        <v>106450949</v>
      </c>
      <c r="B2444" t="s">
        <v>1197</v>
      </c>
      <c r="C2444">
        <v>20173</v>
      </c>
      <c r="D2444">
        <v>42742</v>
      </c>
      <c r="E2444" s="1">
        <v>43008</v>
      </c>
      <c r="F2444" t="s">
        <v>135</v>
      </c>
      <c r="G2444" t="s">
        <v>1145</v>
      </c>
      <c r="H2444">
        <v>1</v>
      </c>
      <c r="I2444">
        <v>209</v>
      </c>
      <c r="J2444" t="s">
        <v>146</v>
      </c>
      <c r="K2444" t="s">
        <v>138</v>
      </c>
      <c r="M2444" t="s">
        <v>1193</v>
      </c>
      <c r="N2444" t="s">
        <v>1198</v>
      </c>
      <c r="O2444" t="s">
        <v>1199</v>
      </c>
      <c r="P2444">
        <v>96001</v>
      </c>
      <c r="Q2444" t="s">
        <v>237</v>
      </c>
      <c r="R2444">
        <v>267</v>
      </c>
      <c r="S2444">
        <v>267</v>
      </c>
      <c r="T2444">
        <v>267</v>
      </c>
      <c r="U2444">
        <v>1452</v>
      </c>
      <c r="V2444">
        <v>43</v>
      </c>
      <c r="W2444">
        <v>184</v>
      </c>
      <c r="X2444">
        <v>818</v>
      </c>
      <c r="Y2444">
        <v>0</v>
      </c>
      <c r="Z2444">
        <v>0</v>
      </c>
      <c r="AA2444">
        <v>57</v>
      </c>
      <c r="AB2444">
        <v>588</v>
      </c>
      <c r="AC2444">
        <v>12</v>
      </c>
      <c r="AD2444">
        <v>18</v>
      </c>
      <c r="AE2444">
        <v>3172</v>
      </c>
      <c r="AF2444">
        <v>0</v>
      </c>
      <c r="AG2444">
        <v>6716</v>
      </c>
      <c r="AH2444">
        <v>207</v>
      </c>
      <c r="AI2444">
        <v>1274</v>
      </c>
      <c r="AJ2444">
        <v>3869</v>
      </c>
      <c r="AK2444">
        <v>0</v>
      </c>
      <c r="AL2444">
        <v>0</v>
      </c>
      <c r="AM2444">
        <v>621</v>
      </c>
      <c r="AN2444">
        <v>1936</v>
      </c>
      <c r="AO2444">
        <v>41</v>
      </c>
      <c r="AP2444">
        <v>61</v>
      </c>
      <c r="AQ2444">
        <v>14725</v>
      </c>
      <c r="AR2444">
        <v>0</v>
      </c>
      <c r="AS2444">
        <v>23332</v>
      </c>
      <c r="AT2444">
        <v>273</v>
      </c>
      <c r="AU2444">
        <v>2273</v>
      </c>
      <c r="AV2444">
        <v>12360</v>
      </c>
      <c r="AW2444">
        <v>0</v>
      </c>
      <c r="AX2444">
        <v>0</v>
      </c>
      <c r="AY2444">
        <v>2155</v>
      </c>
      <c r="AZ2444">
        <v>9503</v>
      </c>
      <c r="BA2444">
        <v>328</v>
      </c>
      <c r="BB2444">
        <v>1209</v>
      </c>
      <c r="BC2444">
        <v>51433</v>
      </c>
      <c r="BD2444">
        <v>125375438</v>
      </c>
      <c r="BE2444">
        <v>4561748</v>
      </c>
      <c r="BF2444">
        <v>19514774</v>
      </c>
      <c r="BG2444">
        <v>55191595</v>
      </c>
      <c r="BH2444">
        <v>0</v>
      </c>
      <c r="BI2444">
        <v>0</v>
      </c>
      <c r="BJ2444">
        <v>12241365</v>
      </c>
      <c r="BK2444">
        <v>40625629</v>
      </c>
      <c r="BL2444">
        <v>715906</v>
      </c>
      <c r="BM2444">
        <v>1059957</v>
      </c>
      <c r="BN2444">
        <v>259286412</v>
      </c>
      <c r="BO2444">
        <v>86097424</v>
      </c>
      <c r="BP2444">
        <v>1700129</v>
      </c>
      <c r="BQ2444">
        <v>7827144</v>
      </c>
      <c r="BR2444">
        <v>44127093</v>
      </c>
      <c r="BS2444">
        <v>0</v>
      </c>
      <c r="BT2444">
        <v>0</v>
      </c>
      <c r="BU2444">
        <v>9567703</v>
      </c>
      <c r="BV2444">
        <v>36645841</v>
      </c>
      <c r="BW2444">
        <v>1209725</v>
      </c>
      <c r="BX2444">
        <v>2576118</v>
      </c>
      <c r="BY2444">
        <v>189751177</v>
      </c>
      <c r="BZ2444">
        <v>4481113</v>
      </c>
      <c r="CA2444">
        <v>171400576</v>
      </c>
      <c r="CB2444">
        <v>5047076</v>
      </c>
      <c r="CC2444">
        <v>20316279</v>
      </c>
      <c r="CD2444">
        <v>78080065</v>
      </c>
      <c r="CE2444">
        <v>0</v>
      </c>
      <c r="CF2444">
        <v>0</v>
      </c>
      <c r="CG2444">
        <v>0</v>
      </c>
      <c r="CH2444">
        <v>15942918</v>
      </c>
      <c r="CI2444">
        <v>37029363</v>
      </c>
      <c r="CJ2444">
        <v>0</v>
      </c>
      <c r="CK2444">
        <v>5608774</v>
      </c>
      <c r="CL2444">
        <v>0</v>
      </c>
      <c r="CM2444">
        <v>0</v>
      </c>
      <c r="CN2444">
        <v>0</v>
      </c>
      <c r="CO2444">
        <v>3045215</v>
      </c>
      <c r="CP2444">
        <v>340951379</v>
      </c>
      <c r="CQ2444">
        <v>0</v>
      </c>
      <c r="CR2444">
        <v>88939</v>
      </c>
      <c r="CS2444">
        <v>0</v>
      </c>
      <c r="CT2444">
        <v>0</v>
      </c>
      <c r="CU2444">
        <v>88939</v>
      </c>
      <c r="CV2444">
        <v>38852205</v>
      </c>
      <c r="CW2444">
        <v>1171395</v>
      </c>
      <c r="CX2444">
        <v>3328215</v>
      </c>
      <c r="CY2444">
        <v>20778874</v>
      </c>
      <c r="CZ2444">
        <v>0</v>
      </c>
      <c r="DA2444">
        <v>0</v>
      </c>
      <c r="DB2444">
        <v>5520566</v>
      </c>
      <c r="DC2444">
        <v>38211463</v>
      </c>
      <c r="DD2444">
        <v>0</v>
      </c>
      <c r="DE2444">
        <v>312431</v>
      </c>
      <c r="DF2444">
        <v>108175149</v>
      </c>
      <c r="DG2444">
        <v>690665</v>
      </c>
      <c r="DH2444">
        <v>106754885</v>
      </c>
      <c r="DI2444">
        <v>0</v>
      </c>
      <c r="DJ2444">
        <v>17689179</v>
      </c>
      <c r="DK2444">
        <v>0</v>
      </c>
      <c r="DL2444">
        <v>0</v>
      </c>
      <c r="DM2444">
        <v>0</v>
      </c>
      <c r="DN2444">
        <v>0</v>
      </c>
      <c r="DO2444">
        <v>3116451</v>
      </c>
      <c r="DP2444">
        <v>92852390</v>
      </c>
      <c r="DQ2444">
        <v>0</v>
      </c>
      <c r="DR2444">
        <v>0</v>
      </c>
      <c r="DS2444">
        <v>0</v>
      </c>
      <c r="DT2444">
        <v>0</v>
      </c>
      <c r="DU2444">
        <v>0</v>
      </c>
      <c r="DV2444">
        <v>0</v>
      </c>
      <c r="DW2444">
        <v>0</v>
      </c>
      <c r="DX2444">
        <v>0</v>
      </c>
      <c r="DY2444">
        <v>0</v>
      </c>
      <c r="DZ2444">
        <v>0</v>
      </c>
      <c r="EA2444">
        <v>0</v>
      </c>
      <c r="EB2444">
        <v>0</v>
      </c>
      <c r="EC2444">
        <v>0</v>
      </c>
    </row>
    <row r="2445" spans="1:133" x14ac:dyDescent="0.45">
      <c r="A2445">
        <v>106470871</v>
      </c>
      <c r="B2445" t="s">
        <v>1192</v>
      </c>
      <c r="C2445">
        <v>20173</v>
      </c>
      <c r="D2445">
        <v>42742</v>
      </c>
      <c r="E2445" s="1">
        <v>43008</v>
      </c>
      <c r="F2445" t="s">
        <v>135</v>
      </c>
      <c r="G2445" t="s">
        <v>610</v>
      </c>
      <c r="H2445">
        <v>1</v>
      </c>
      <c r="I2445">
        <v>205</v>
      </c>
      <c r="J2445" t="s">
        <v>157</v>
      </c>
      <c r="K2445" t="s">
        <v>138</v>
      </c>
      <c r="L2445" t="s">
        <v>139</v>
      </c>
      <c r="M2445" t="s">
        <v>1193</v>
      </c>
      <c r="N2445" t="s">
        <v>2932</v>
      </c>
      <c r="O2445" t="s">
        <v>1195</v>
      </c>
      <c r="P2445">
        <v>96067</v>
      </c>
      <c r="Q2445" t="s">
        <v>1196</v>
      </c>
      <c r="R2445">
        <v>33</v>
      </c>
      <c r="S2445">
        <v>25</v>
      </c>
      <c r="T2445">
        <v>25</v>
      </c>
      <c r="U2445">
        <v>104</v>
      </c>
      <c r="V2445">
        <v>7</v>
      </c>
      <c r="W2445">
        <v>1</v>
      </c>
      <c r="X2445">
        <v>65</v>
      </c>
      <c r="Y2445">
        <v>0</v>
      </c>
      <c r="Z2445">
        <v>0</v>
      </c>
      <c r="AA2445">
        <v>10</v>
      </c>
      <c r="AB2445">
        <v>39</v>
      </c>
      <c r="AC2445">
        <v>3</v>
      </c>
      <c r="AD2445">
        <v>3</v>
      </c>
      <c r="AE2445">
        <v>232</v>
      </c>
      <c r="AF2445">
        <v>0</v>
      </c>
      <c r="AG2445">
        <v>322</v>
      </c>
      <c r="AH2445">
        <v>9</v>
      </c>
      <c r="AI2445">
        <v>4</v>
      </c>
      <c r="AJ2445">
        <v>178</v>
      </c>
      <c r="AK2445">
        <v>0</v>
      </c>
      <c r="AL2445">
        <v>0</v>
      </c>
      <c r="AM2445">
        <v>18</v>
      </c>
      <c r="AN2445">
        <v>82</v>
      </c>
      <c r="AO2445">
        <v>7</v>
      </c>
      <c r="AP2445">
        <v>7</v>
      </c>
      <c r="AQ2445">
        <v>627</v>
      </c>
      <c r="AR2445">
        <v>0</v>
      </c>
      <c r="AS2445">
        <v>7584</v>
      </c>
      <c r="AT2445">
        <v>322</v>
      </c>
      <c r="AU2445">
        <v>433</v>
      </c>
      <c r="AV2445">
        <v>3996</v>
      </c>
      <c r="AW2445">
        <v>0</v>
      </c>
      <c r="AX2445">
        <v>0</v>
      </c>
      <c r="AY2445">
        <v>814</v>
      </c>
      <c r="AZ2445">
        <v>3524</v>
      </c>
      <c r="BA2445">
        <v>57</v>
      </c>
      <c r="BB2445">
        <v>357</v>
      </c>
      <c r="BC2445">
        <v>17087</v>
      </c>
      <c r="BD2445">
        <v>5447725</v>
      </c>
      <c r="BE2445">
        <v>215937</v>
      </c>
      <c r="BF2445">
        <v>41790</v>
      </c>
      <c r="BG2445">
        <v>2220152</v>
      </c>
      <c r="BH2445">
        <v>0</v>
      </c>
      <c r="BI2445">
        <v>0</v>
      </c>
      <c r="BJ2445">
        <v>765429</v>
      </c>
      <c r="BK2445">
        <v>1451639</v>
      </c>
      <c r="BL2445">
        <v>105137</v>
      </c>
      <c r="BM2445">
        <v>94726</v>
      </c>
      <c r="BN2445">
        <v>10342535</v>
      </c>
      <c r="BO2445">
        <v>9803934</v>
      </c>
      <c r="BP2445">
        <v>663770</v>
      </c>
      <c r="BQ2445">
        <v>686054</v>
      </c>
      <c r="BR2445">
        <v>4981099</v>
      </c>
      <c r="BS2445">
        <v>0</v>
      </c>
      <c r="BT2445">
        <v>0</v>
      </c>
      <c r="BU2445">
        <v>1652765</v>
      </c>
      <c r="BV2445">
        <v>4517859</v>
      </c>
      <c r="BW2445">
        <v>75872</v>
      </c>
      <c r="BX2445">
        <v>374251</v>
      </c>
      <c r="BY2445">
        <v>22755604</v>
      </c>
      <c r="BZ2445">
        <v>776193</v>
      </c>
      <c r="CA2445">
        <v>10538680</v>
      </c>
      <c r="CB2445">
        <v>519231</v>
      </c>
      <c r="CC2445">
        <v>470435</v>
      </c>
      <c r="CD2445">
        <v>5240857</v>
      </c>
      <c r="CE2445">
        <v>0</v>
      </c>
      <c r="CF2445">
        <v>0</v>
      </c>
      <c r="CG2445">
        <v>0</v>
      </c>
      <c r="CH2445">
        <v>867898</v>
      </c>
      <c r="CI2445">
        <v>1050370</v>
      </c>
      <c r="CJ2445">
        <v>0</v>
      </c>
      <c r="CK2445">
        <v>325117</v>
      </c>
      <c r="CL2445">
        <v>0</v>
      </c>
      <c r="CM2445">
        <v>0</v>
      </c>
      <c r="CN2445">
        <v>0</v>
      </c>
      <c r="CO2445">
        <v>490290</v>
      </c>
      <c r="CP2445">
        <v>20279071</v>
      </c>
      <c r="CQ2445">
        <v>0</v>
      </c>
      <c r="CR2445">
        <v>66468</v>
      </c>
      <c r="CS2445">
        <v>0</v>
      </c>
      <c r="CT2445">
        <v>88939</v>
      </c>
      <c r="CU2445">
        <v>155407</v>
      </c>
      <c r="CV2445">
        <v>4367113</v>
      </c>
      <c r="CW2445">
        <v>330961</v>
      </c>
      <c r="CX2445">
        <v>133377</v>
      </c>
      <c r="CY2445">
        <v>1948065</v>
      </c>
      <c r="CZ2445">
        <v>0</v>
      </c>
      <c r="DA2445">
        <v>0</v>
      </c>
      <c r="DB2445">
        <v>1488815</v>
      </c>
      <c r="DC2445">
        <v>4621582</v>
      </c>
      <c r="DD2445">
        <v>0</v>
      </c>
      <c r="DE2445">
        <v>84562</v>
      </c>
      <c r="DF2445">
        <v>12974475</v>
      </c>
      <c r="DG2445">
        <v>84328</v>
      </c>
      <c r="DH2445">
        <v>15043193</v>
      </c>
      <c r="DI2445">
        <v>0</v>
      </c>
      <c r="DJ2445">
        <v>428188</v>
      </c>
      <c r="DK2445">
        <v>0</v>
      </c>
      <c r="DL2445">
        <v>0</v>
      </c>
      <c r="DM2445">
        <v>0</v>
      </c>
      <c r="DN2445">
        <v>0</v>
      </c>
      <c r="DO2445">
        <v>510285</v>
      </c>
      <c r="DP2445">
        <v>13735702</v>
      </c>
      <c r="DQ2445">
        <v>0</v>
      </c>
      <c r="DR2445">
        <v>0</v>
      </c>
      <c r="DS2445">
        <v>0</v>
      </c>
      <c r="DT2445">
        <v>0</v>
      </c>
      <c r="DU2445">
        <v>0</v>
      </c>
      <c r="DV2445">
        <v>0</v>
      </c>
      <c r="DW2445">
        <v>0</v>
      </c>
      <c r="DX2445">
        <v>0</v>
      </c>
      <c r="DY2445">
        <v>0</v>
      </c>
      <c r="DZ2445">
        <v>0</v>
      </c>
      <c r="EA2445">
        <v>0</v>
      </c>
      <c r="EB2445">
        <v>0</v>
      </c>
      <c r="EC2445">
        <v>0</v>
      </c>
    </row>
    <row r="2446" spans="1:133" x14ac:dyDescent="0.45">
      <c r="A2446">
        <v>106340950</v>
      </c>
      <c r="B2446" t="s">
        <v>1201</v>
      </c>
      <c r="C2446">
        <v>20173</v>
      </c>
      <c r="D2446">
        <v>42742</v>
      </c>
      <c r="E2446" s="1">
        <v>43008</v>
      </c>
      <c r="F2446" t="s">
        <v>135</v>
      </c>
      <c r="G2446" t="s">
        <v>492</v>
      </c>
      <c r="H2446">
        <v>2</v>
      </c>
      <c r="I2446">
        <v>309</v>
      </c>
      <c r="J2446" t="s">
        <v>164</v>
      </c>
      <c r="K2446" t="s">
        <v>138</v>
      </c>
      <c r="M2446" t="s">
        <v>1202</v>
      </c>
      <c r="N2446" t="s">
        <v>1203</v>
      </c>
      <c r="O2446" t="s">
        <v>494</v>
      </c>
      <c r="P2446">
        <v>95608</v>
      </c>
      <c r="Q2446" t="s">
        <v>1204</v>
      </c>
      <c r="R2446">
        <v>370</v>
      </c>
      <c r="S2446">
        <v>370</v>
      </c>
      <c r="T2446">
        <v>370</v>
      </c>
      <c r="U2446">
        <v>1426</v>
      </c>
      <c r="V2446">
        <v>626</v>
      </c>
      <c r="W2446">
        <v>495</v>
      </c>
      <c r="X2446">
        <v>1278</v>
      </c>
      <c r="Y2446">
        <v>0</v>
      </c>
      <c r="Z2446">
        <v>0</v>
      </c>
      <c r="AA2446">
        <v>190</v>
      </c>
      <c r="AB2446">
        <v>801</v>
      </c>
      <c r="AC2446">
        <v>27</v>
      </c>
      <c r="AD2446">
        <v>18</v>
      </c>
      <c r="AE2446">
        <v>4861</v>
      </c>
      <c r="AF2446">
        <v>0</v>
      </c>
      <c r="AG2446">
        <v>7068</v>
      </c>
      <c r="AH2446">
        <v>2787</v>
      </c>
      <c r="AI2446">
        <v>3267</v>
      </c>
      <c r="AJ2446">
        <v>6121</v>
      </c>
      <c r="AK2446">
        <v>0</v>
      </c>
      <c r="AL2446">
        <v>0</v>
      </c>
      <c r="AM2446">
        <v>678</v>
      </c>
      <c r="AN2446">
        <v>3959</v>
      </c>
      <c r="AO2446">
        <v>122</v>
      </c>
      <c r="AP2446">
        <v>85</v>
      </c>
      <c r="AQ2446">
        <v>24087</v>
      </c>
      <c r="AR2446">
        <v>0</v>
      </c>
      <c r="AS2446">
        <v>21704</v>
      </c>
      <c r="AT2446">
        <v>6206</v>
      </c>
      <c r="AU2446">
        <v>4175</v>
      </c>
      <c r="AV2446">
        <v>10456</v>
      </c>
      <c r="AW2446">
        <v>0</v>
      </c>
      <c r="AX2446">
        <v>0</v>
      </c>
      <c r="AY2446">
        <v>1171</v>
      </c>
      <c r="AZ2446">
        <v>7319</v>
      </c>
      <c r="BA2446">
        <v>682</v>
      </c>
      <c r="BB2446">
        <v>684</v>
      </c>
      <c r="BC2446">
        <v>52397</v>
      </c>
      <c r="BD2446">
        <v>160949428</v>
      </c>
      <c r="BE2446">
        <v>67555157</v>
      </c>
      <c r="BF2446">
        <v>60822003</v>
      </c>
      <c r="BG2446">
        <v>123036537</v>
      </c>
      <c r="BH2446">
        <v>0</v>
      </c>
      <c r="BI2446">
        <v>0</v>
      </c>
      <c r="BJ2446">
        <v>14092857</v>
      </c>
      <c r="BK2446">
        <v>99237363</v>
      </c>
      <c r="BL2446">
        <v>3257118</v>
      </c>
      <c r="BM2446">
        <v>2249105</v>
      </c>
      <c r="BN2446">
        <v>531199568</v>
      </c>
      <c r="BO2446">
        <v>52774095</v>
      </c>
      <c r="BP2446">
        <v>23384397</v>
      </c>
      <c r="BQ2446">
        <v>13181872</v>
      </c>
      <c r="BR2446">
        <v>56796363</v>
      </c>
      <c r="BS2446">
        <v>0</v>
      </c>
      <c r="BT2446">
        <v>0</v>
      </c>
      <c r="BU2446">
        <v>4019807</v>
      </c>
      <c r="BV2446">
        <v>52420980</v>
      </c>
      <c r="BW2446">
        <v>2733914</v>
      </c>
      <c r="BX2446">
        <v>4685424</v>
      </c>
      <c r="BY2446">
        <v>209996852</v>
      </c>
      <c r="BZ2446">
        <v>6783157</v>
      </c>
      <c r="CA2446">
        <v>177841758</v>
      </c>
      <c r="CB2446">
        <v>78319195</v>
      </c>
      <c r="CC2446">
        <v>63093164</v>
      </c>
      <c r="CD2446">
        <v>149461238</v>
      </c>
      <c r="CE2446">
        <v>0</v>
      </c>
      <c r="CF2446">
        <v>0</v>
      </c>
      <c r="CG2446">
        <v>0</v>
      </c>
      <c r="CH2446">
        <v>15146742</v>
      </c>
      <c r="CI2446">
        <v>101011831</v>
      </c>
      <c r="CJ2446">
        <v>0</v>
      </c>
      <c r="CK2446">
        <v>8451180</v>
      </c>
      <c r="CL2446">
        <v>0</v>
      </c>
      <c r="CM2446">
        <v>0</v>
      </c>
      <c r="CN2446">
        <v>0</v>
      </c>
      <c r="CO2446">
        <v>4861125</v>
      </c>
      <c r="CP2446">
        <v>604969390</v>
      </c>
      <c r="CQ2446">
        <v>2219625</v>
      </c>
      <c r="CR2446">
        <v>0</v>
      </c>
      <c r="CS2446">
        <v>0</v>
      </c>
      <c r="CT2446">
        <v>14280587</v>
      </c>
      <c r="CU2446">
        <v>16500212</v>
      </c>
      <c r="CV2446">
        <v>34402491</v>
      </c>
      <c r="CW2446">
        <v>14480525</v>
      </c>
      <c r="CX2446">
        <v>8834853</v>
      </c>
      <c r="CY2446">
        <v>28926486</v>
      </c>
      <c r="CZ2446">
        <v>0</v>
      </c>
      <c r="DA2446">
        <v>0</v>
      </c>
      <c r="DB2446">
        <v>2863101</v>
      </c>
      <c r="DC2446">
        <v>62566430</v>
      </c>
      <c r="DD2446">
        <v>0</v>
      </c>
      <c r="DE2446">
        <v>653356</v>
      </c>
      <c r="DF2446">
        <v>152727242</v>
      </c>
      <c r="DG2446">
        <v>835904</v>
      </c>
      <c r="DH2446">
        <v>149300197</v>
      </c>
      <c r="DI2446">
        <v>0</v>
      </c>
      <c r="DJ2446">
        <v>2180374</v>
      </c>
      <c r="DK2446">
        <v>0</v>
      </c>
      <c r="DL2446">
        <v>0</v>
      </c>
      <c r="DM2446">
        <v>0</v>
      </c>
      <c r="DN2446">
        <v>0</v>
      </c>
      <c r="DO2446">
        <v>2835118</v>
      </c>
      <c r="DP2446">
        <v>145082120</v>
      </c>
      <c r="DQ2446">
        <v>0</v>
      </c>
      <c r="DR2446">
        <v>0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0</v>
      </c>
    </row>
    <row r="2447" spans="1:133" x14ac:dyDescent="0.45">
      <c r="A2447">
        <v>106013687</v>
      </c>
      <c r="B2447" t="s">
        <v>1205</v>
      </c>
      <c r="C2447">
        <v>20173</v>
      </c>
      <c r="D2447">
        <v>42742</v>
      </c>
      <c r="E2447" s="1">
        <v>43008</v>
      </c>
      <c r="F2447" t="s">
        <v>135</v>
      </c>
      <c r="G2447" t="s">
        <v>163</v>
      </c>
      <c r="H2447">
        <v>5</v>
      </c>
      <c r="I2447">
        <v>417</v>
      </c>
      <c r="J2447" t="s">
        <v>164</v>
      </c>
      <c r="K2447" t="s">
        <v>138</v>
      </c>
      <c r="M2447" t="s">
        <v>1206</v>
      </c>
      <c r="N2447" t="s">
        <v>1207</v>
      </c>
      <c r="O2447" t="s">
        <v>184</v>
      </c>
      <c r="P2447">
        <v>94609</v>
      </c>
      <c r="Q2447" t="s">
        <v>1208</v>
      </c>
      <c r="R2447">
        <v>24</v>
      </c>
      <c r="S2447">
        <v>24</v>
      </c>
      <c r="T2447">
        <v>21</v>
      </c>
      <c r="U2447">
        <v>0</v>
      </c>
      <c r="V2447">
        <v>1</v>
      </c>
      <c r="W2447">
        <v>0</v>
      </c>
      <c r="X2447">
        <v>1</v>
      </c>
      <c r="Y2447">
        <v>0</v>
      </c>
      <c r="Z2447">
        <v>0</v>
      </c>
      <c r="AA2447">
        <v>11</v>
      </c>
      <c r="AB2447">
        <v>111</v>
      </c>
      <c r="AC2447">
        <v>0</v>
      </c>
      <c r="AD2447">
        <v>1</v>
      </c>
      <c r="AE2447">
        <v>125</v>
      </c>
      <c r="AF2447">
        <v>0</v>
      </c>
      <c r="AG2447">
        <v>0</v>
      </c>
      <c r="AH2447">
        <v>20</v>
      </c>
      <c r="AI2447">
        <v>0</v>
      </c>
      <c r="AJ2447">
        <v>21</v>
      </c>
      <c r="AK2447">
        <v>0</v>
      </c>
      <c r="AL2447">
        <v>0</v>
      </c>
      <c r="AM2447">
        <v>239</v>
      </c>
      <c r="AN2447">
        <v>1444</v>
      </c>
      <c r="AO2447">
        <v>0</v>
      </c>
      <c r="AP2447">
        <v>23</v>
      </c>
      <c r="AQ2447">
        <v>1747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35</v>
      </c>
      <c r="AZ2447">
        <v>710</v>
      </c>
      <c r="BA2447">
        <v>0</v>
      </c>
      <c r="BB2447">
        <v>35</v>
      </c>
      <c r="BC2447">
        <v>780</v>
      </c>
      <c r="BD2447">
        <v>0</v>
      </c>
      <c r="BE2447">
        <v>52215</v>
      </c>
      <c r="BF2447">
        <v>0</v>
      </c>
      <c r="BG2447">
        <v>53029</v>
      </c>
      <c r="BH2447">
        <v>0</v>
      </c>
      <c r="BI2447">
        <v>0</v>
      </c>
      <c r="BJ2447">
        <v>462895</v>
      </c>
      <c r="BK2447">
        <v>3351495</v>
      </c>
      <c r="BL2447">
        <v>0</v>
      </c>
      <c r="BM2447">
        <v>40801</v>
      </c>
      <c r="BN2447">
        <v>3960435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42881</v>
      </c>
      <c r="BV2447">
        <v>695658</v>
      </c>
      <c r="BW2447">
        <v>0</v>
      </c>
      <c r="BX2447">
        <v>21726</v>
      </c>
      <c r="BY2447">
        <v>760265</v>
      </c>
      <c r="BZ2447">
        <v>0</v>
      </c>
      <c r="CA2447">
        <v>0</v>
      </c>
      <c r="CB2447">
        <v>7197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303629</v>
      </c>
      <c r="CI2447">
        <v>1330256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27853</v>
      </c>
      <c r="CP2447">
        <v>1668935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45018</v>
      </c>
      <c r="CX2447">
        <v>0</v>
      </c>
      <c r="CY2447">
        <v>53029</v>
      </c>
      <c r="CZ2447">
        <v>0</v>
      </c>
      <c r="DA2447">
        <v>0</v>
      </c>
      <c r="DB2447">
        <v>202147</v>
      </c>
      <c r="DC2447">
        <v>2716897</v>
      </c>
      <c r="DD2447">
        <v>0</v>
      </c>
      <c r="DE2447">
        <v>34674</v>
      </c>
      <c r="DF2447">
        <v>3051765</v>
      </c>
      <c r="DG2447">
        <v>590</v>
      </c>
      <c r="DH2447">
        <v>860643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0</v>
      </c>
      <c r="DV2447">
        <v>0</v>
      </c>
      <c r="DW2447">
        <v>0</v>
      </c>
      <c r="DX2447">
        <v>0</v>
      </c>
      <c r="DY2447">
        <v>0</v>
      </c>
      <c r="DZ2447">
        <v>0</v>
      </c>
      <c r="EA2447">
        <v>0</v>
      </c>
      <c r="EB2447">
        <v>0</v>
      </c>
      <c r="EC2447">
        <v>0</v>
      </c>
    </row>
    <row r="2448" spans="1:133" x14ac:dyDescent="0.45">
      <c r="A2448">
        <v>106340951</v>
      </c>
      <c r="B2448" t="s">
        <v>1209</v>
      </c>
      <c r="C2448">
        <v>20173</v>
      </c>
      <c r="D2448">
        <v>42742</v>
      </c>
      <c r="E2448" s="1">
        <v>43008</v>
      </c>
      <c r="F2448" t="s">
        <v>135</v>
      </c>
      <c r="G2448" t="s">
        <v>492</v>
      </c>
      <c r="H2448">
        <v>2</v>
      </c>
      <c r="I2448">
        <v>311</v>
      </c>
      <c r="J2448" t="s">
        <v>164</v>
      </c>
      <c r="K2448" t="s">
        <v>138</v>
      </c>
      <c r="M2448" t="s">
        <v>1210</v>
      </c>
      <c r="N2448" t="s">
        <v>1211</v>
      </c>
      <c r="O2448" t="s">
        <v>497</v>
      </c>
      <c r="P2448">
        <v>95823</v>
      </c>
      <c r="Q2448" t="s">
        <v>1204</v>
      </c>
      <c r="R2448">
        <v>329</v>
      </c>
      <c r="S2448">
        <v>329</v>
      </c>
      <c r="T2448">
        <v>329</v>
      </c>
      <c r="U2448">
        <v>614</v>
      </c>
      <c r="V2448">
        <v>346</v>
      </c>
      <c r="W2448">
        <v>414</v>
      </c>
      <c r="X2448">
        <v>825</v>
      </c>
      <c r="Y2448">
        <v>0</v>
      </c>
      <c r="Z2448">
        <v>0</v>
      </c>
      <c r="AA2448">
        <v>41</v>
      </c>
      <c r="AB2448">
        <v>325</v>
      </c>
      <c r="AC2448">
        <v>8</v>
      </c>
      <c r="AD2448">
        <v>16</v>
      </c>
      <c r="AE2448">
        <v>2589</v>
      </c>
      <c r="AF2448">
        <v>0</v>
      </c>
      <c r="AG2448">
        <v>2895</v>
      </c>
      <c r="AH2448">
        <v>1669</v>
      </c>
      <c r="AI2448">
        <v>13688</v>
      </c>
      <c r="AJ2448">
        <v>3311</v>
      </c>
      <c r="AK2448">
        <v>0</v>
      </c>
      <c r="AL2448">
        <v>0</v>
      </c>
      <c r="AM2448">
        <v>97</v>
      </c>
      <c r="AN2448">
        <v>1012</v>
      </c>
      <c r="AO2448">
        <v>38</v>
      </c>
      <c r="AP2448">
        <v>80</v>
      </c>
      <c r="AQ2448">
        <v>22790</v>
      </c>
      <c r="AR2448">
        <v>0</v>
      </c>
      <c r="AS2448">
        <v>4236</v>
      </c>
      <c r="AT2448">
        <v>1405</v>
      </c>
      <c r="AU2448">
        <v>2346</v>
      </c>
      <c r="AV2448">
        <v>10378</v>
      </c>
      <c r="AW2448">
        <v>0</v>
      </c>
      <c r="AX2448">
        <v>0</v>
      </c>
      <c r="AY2448">
        <v>1359</v>
      </c>
      <c r="AZ2448">
        <v>5133</v>
      </c>
      <c r="BA2448">
        <v>520</v>
      </c>
      <c r="BB2448">
        <v>436</v>
      </c>
      <c r="BC2448">
        <v>25813</v>
      </c>
      <c r="BD2448">
        <v>48633836</v>
      </c>
      <c r="BE2448">
        <v>21754422</v>
      </c>
      <c r="BF2448">
        <v>42017036</v>
      </c>
      <c r="BG2448">
        <v>56142559</v>
      </c>
      <c r="BH2448">
        <v>0</v>
      </c>
      <c r="BI2448">
        <v>0</v>
      </c>
      <c r="BJ2448">
        <v>2423931</v>
      </c>
      <c r="BK2448">
        <v>21517549</v>
      </c>
      <c r="BL2448">
        <v>507990</v>
      </c>
      <c r="BM2448">
        <v>1070630</v>
      </c>
      <c r="BN2448">
        <v>194067953</v>
      </c>
      <c r="BO2448">
        <v>22347345</v>
      </c>
      <c r="BP2448">
        <v>9121270</v>
      </c>
      <c r="BQ2448">
        <v>10475769</v>
      </c>
      <c r="BR2448">
        <v>54774481</v>
      </c>
      <c r="BS2448">
        <v>0</v>
      </c>
      <c r="BT2448">
        <v>0</v>
      </c>
      <c r="BU2448">
        <v>3639552</v>
      </c>
      <c r="BV2448">
        <v>20167126</v>
      </c>
      <c r="BW2448">
        <v>2508494</v>
      </c>
      <c r="BX2448">
        <v>1409996</v>
      </c>
      <c r="BY2448">
        <v>124444033</v>
      </c>
      <c r="BZ2448">
        <v>2556849</v>
      </c>
      <c r="CA2448">
        <v>58894902</v>
      </c>
      <c r="CB2448">
        <v>26713836</v>
      </c>
      <c r="CC2448">
        <v>39160335</v>
      </c>
      <c r="CD2448">
        <v>96517292</v>
      </c>
      <c r="CE2448">
        <v>0</v>
      </c>
      <c r="CF2448">
        <v>0</v>
      </c>
      <c r="CG2448">
        <v>0</v>
      </c>
      <c r="CH2448">
        <v>4589807</v>
      </c>
      <c r="CI2448">
        <v>27646142</v>
      </c>
      <c r="CJ2448">
        <v>0</v>
      </c>
      <c r="CK2448">
        <v>4275912</v>
      </c>
      <c r="CL2448">
        <v>0</v>
      </c>
      <c r="CM2448">
        <v>0</v>
      </c>
      <c r="CN2448">
        <v>0</v>
      </c>
      <c r="CO2448">
        <v>1654047</v>
      </c>
      <c r="CP2448">
        <v>262009122</v>
      </c>
      <c r="CQ2448">
        <v>1234588</v>
      </c>
      <c r="CR2448">
        <v>0</v>
      </c>
      <c r="CS2448">
        <v>0</v>
      </c>
      <c r="CT2448">
        <v>5669105</v>
      </c>
      <c r="CU2448">
        <v>6903693</v>
      </c>
      <c r="CV2448">
        <v>11580105</v>
      </c>
      <c r="CW2448">
        <v>5297922</v>
      </c>
      <c r="CX2448">
        <v>12465462</v>
      </c>
      <c r="CY2448">
        <v>13720946</v>
      </c>
      <c r="CZ2448">
        <v>0</v>
      </c>
      <c r="DA2448">
        <v>0</v>
      </c>
      <c r="DB2448">
        <v>1406513</v>
      </c>
      <c r="DC2448">
        <v>18769462</v>
      </c>
      <c r="DD2448">
        <v>0</v>
      </c>
      <c r="DE2448">
        <v>166147</v>
      </c>
      <c r="DF2448">
        <v>63406557</v>
      </c>
      <c r="DG2448">
        <v>713934</v>
      </c>
      <c r="DH2448">
        <v>71770889</v>
      </c>
      <c r="DI2448">
        <v>0</v>
      </c>
      <c r="DJ2448">
        <v>69040</v>
      </c>
      <c r="DK2448">
        <v>0</v>
      </c>
      <c r="DL2448">
        <v>0</v>
      </c>
      <c r="DM2448">
        <v>0</v>
      </c>
      <c r="DN2448">
        <v>0</v>
      </c>
      <c r="DO2448">
        <v>1112215</v>
      </c>
      <c r="DP2448">
        <v>110110437</v>
      </c>
      <c r="DQ2448">
        <v>0</v>
      </c>
      <c r="DR2448">
        <v>0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0</v>
      </c>
      <c r="DZ2448">
        <v>0</v>
      </c>
      <c r="EA2448">
        <v>0</v>
      </c>
      <c r="EB2448">
        <v>0</v>
      </c>
      <c r="EC2448">
        <v>0</v>
      </c>
    </row>
    <row r="2449" spans="1:133" x14ac:dyDescent="0.45">
      <c r="A2449">
        <v>106190529</v>
      </c>
      <c r="B2449" t="s">
        <v>2391</v>
      </c>
      <c r="C2449">
        <v>20173</v>
      </c>
      <c r="D2449">
        <v>42742</v>
      </c>
      <c r="E2449" s="1">
        <v>43008</v>
      </c>
      <c r="F2449" t="s">
        <v>135</v>
      </c>
      <c r="G2449" t="s">
        <v>170</v>
      </c>
      <c r="H2449">
        <v>11</v>
      </c>
      <c r="I2449">
        <v>913</v>
      </c>
      <c r="J2449" t="s">
        <v>164</v>
      </c>
      <c r="K2449" t="s">
        <v>138</v>
      </c>
      <c r="M2449" t="s">
        <v>1213</v>
      </c>
      <c r="N2449" t="s">
        <v>1214</v>
      </c>
      <c r="O2449" t="s">
        <v>1215</v>
      </c>
      <c r="P2449">
        <v>91007</v>
      </c>
      <c r="Q2449" t="s">
        <v>1216</v>
      </c>
      <c r="R2449">
        <v>348</v>
      </c>
      <c r="S2449">
        <v>272</v>
      </c>
      <c r="T2449">
        <v>272</v>
      </c>
      <c r="U2449">
        <v>1408</v>
      </c>
      <c r="V2449">
        <v>743</v>
      </c>
      <c r="W2449">
        <v>183</v>
      </c>
      <c r="X2449">
        <v>441</v>
      </c>
      <c r="Y2449">
        <v>0</v>
      </c>
      <c r="Z2449">
        <v>0</v>
      </c>
      <c r="AA2449">
        <v>39</v>
      </c>
      <c r="AB2449">
        <v>977</v>
      </c>
      <c r="AC2449">
        <v>17</v>
      </c>
      <c r="AD2449">
        <v>120</v>
      </c>
      <c r="AE2449">
        <v>3928</v>
      </c>
      <c r="AF2449">
        <v>0</v>
      </c>
      <c r="AG2449">
        <v>8196</v>
      </c>
      <c r="AH2449">
        <v>2913</v>
      </c>
      <c r="AI2449">
        <v>701</v>
      </c>
      <c r="AJ2449">
        <v>1657</v>
      </c>
      <c r="AK2449">
        <v>0</v>
      </c>
      <c r="AL2449">
        <v>0</v>
      </c>
      <c r="AM2449">
        <v>146</v>
      </c>
      <c r="AN2449">
        <v>3350</v>
      </c>
      <c r="AO2449">
        <v>52</v>
      </c>
      <c r="AP2449">
        <v>385</v>
      </c>
      <c r="AQ2449">
        <v>17400</v>
      </c>
      <c r="AR2449">
        <v>0</v>
      </c>
      <c r="AS2449">
        <v>3170</v>
      </c>
      <c r="AT2449">
        <v>2164</v>
      </c>
      <c r="AU2449">
        <v>1383</v>
      </c>
      <c r="AV2449">
        <v>5186</v>
      </c>
      <c r="AW2449">
        <v>0</v>
      </c>
      <c r="AX2449">
        <v>0</v>
      </c>
      <c r="AY2449">
        <v>519</v>
      </c>
      <c r="AZ2449">
        <v>5857</v>
      </c>
      <c r="BA2449">
        <v>23</v>
      </c>
      <c r="BB2449">
        <v>413</v>
      </c>
      <c r="BC2449">
        <v>18715</v>
      </c>
      <c r="BD2449">
        <v>128738988</v>
      </c>
      <c r="BE2449">
        <v>62401433</v>
      </c>
      <c r="BF2449">
        <v>10411892</v>
      </c>
      <c r="BG2449">
        <v>30043733</v>
      </c>
      <c r="BH2449">
        <v>0</v>
      </c>
      <c r="BI2449">
        <v>0</v>
      </c>
      <c r="BJ2449">
        <v>3338130</v>
      </c>
      <c r="BK2449">
        <v>58048539</v>
      </c>
      <c r="BL2449">
        <v>548393</v>
      </c>
      <c r="BM2449">
        <v>3535958</v>
      </c>
      <c r="BN2449">
        <v>297067066</v>
      </c>
      <c r="BO2449">
        <v>23835076</v>
      </c>
      <c r="BP2449">
        <v>16676699</v>
      </c>
      <c r="BQ2449">
        <v>6531003</v>
      </c>
      <c r="BR2449">
        <v>21792409</v>
      </c>
      <c r="BS2449">
        <v>0</v>
      </c>
      <c r="BT2449">
        <v>0</v>
      </c>
      <c r="BU2449">
        <v>2762091</v>
      </c>
      <c r="BV2449">
        <v>32152663</v>
      </c>
      <c r="BW2449">
        <v>192991</v>
      </c>
      <c r="BX2449">
        <v>1991674</v>
      </c>
      <c r="BY2449">
        <v>105934606</v>
      </c>
      <c r="BZ2449">
        <v>970051</v>
      </c>
      <c r="CA2449">
        <v>128785064</v>
      </c>
      <c r="CB2449">
        <v>66616679</v>
      </c>
      <c r="CC2449">
        <v>14821539</v>
      </c>
      <c r="CD2449">
        <v>46972669</v>
      </c>
      <c r="CE2449">
        <v>0</v>
      </c>
      <c r="CF2449">
        <v>0</v>
      </c>
      <c r="CG2449">
        <v>0</v>
      </c>
      <c r="CH2449">
        <v>5123460</v>
      </c>
      <c r="CI2449">
        <v>68216218</v>
      </c>
      <c r="CJ2449">
        <v>0</v>
      </c>
      <c r="CK2449">
        <v>741384</v>
      </c>
      <c r="CL2449">
        <v>0</v>
      </c>
      <c r="CM2449">
        <v>0</v>
      </c>
      <c r="CN2449">
        <v>0</v>
      </c>
      <c r="CO2449">
        <v>4851902</v>
      </c>
      <c r="CP2449">
        <v>337098966</v>
      </c>
      <c r="CQ2449">
        <v>229844</v>
      </c>
      <c r="CR2449">
        <v>0</v>
      </c>
      <c r="CS2449">
        <v>0</v>
      </c>
      <c r="CT2449">
        <v>0</v>
      </c>
      <c r="CU2449">
        <v>229844</v>
      </c>
      <c r="CV2449">
        <v>23103398</v>
      </c>
      <c r="CW2449">
        <v>11670672</v>
      </c>
      <c r="CX2449">
        <v>2036641</v>
      </c>
      <c r="CY2449">
        <v>4604293</v>
      </c>
      <c r="CZ2449">
        <v>0</v>
      </c>
      <c r="DA2449">
        <v>0</v>
      </c>
      <c r="DB2449">
        <v>915760</v>
      </c>
      <c r="DC2449">
        <v>21082972</v>
      </c>
      <c r="DD2449">
        <v>0</v>
      </c>
      <c r="DE2449">
        <v>2718814</v>
      </c>
      <c r="DF2449">
        <v>66132550</v>
      </c>
      <c r="DG2449">
        <v>919047</v>
      </c>
      <c r="DH2449">
        <v>64634992</v>
      </c>
      <c r="DI2449">
        <v>0</v>
      </c>
      <c r="DJ2449">
        <v>3418699</v>
      </c>
      <c r="DK2449">
        <v>0</v>
      </c>
      <c r="DL2449">
        <v>0</v>
      </c>
      <c r="DM2449">
        <v>0</v>
      </c>
      <c r="DN2449">
        <v>0</v>
      </c>
      <c r="DO2449">
        <v>999117</v>
      </c>
      <c r="DP2449">
        <v>244997200</v>
      </c>
      <c r="DQ2449">
        <v>0</v>
      </c>
      <c r="DR2449">
        <v>0</v>
      </c>
      <c r="DS2449">
        <v>0</v>
      </c>
      <c r="DT2449">
        <v>0</v>
      </c>
      <c r="DU2449">
        <v>0</v>
      </c>
      <c r="DV2449">
        <v>0</v>
      </c>
      <c r="DW2449">
        <v>0</v>
      </c>
      <c r="DX2449">
        <v>0</v>
      </c>
      <c r="DY2449">
        <v>0</v>
      </c>
      <c r="DZ2449">
        <v>0</v>
      </c>
      <c r="EA2449">
        <v>0</v>
      </c>
      <c r="EB2449">
        <v>0</v>
      </c>
      <c r="EC2449">
        <v>0</v>
      </c>
    </row>
    <row r="2450" spans="1:133" x14ac:dyDescent="0.45">
      <c r="A2450">
        <v>106190958</v>
      </c>
      <c r="B2450" t="s">
        <v>1217</v>
      </c>
      <c r="C2450">
        <v>20173</v>
      </c>
      <c r="D2450">
        <v>42742</v>
      </c>
      <c r="E2450" s="1">
        <v>43008</v>
      </c>
      <c r="F2450" t="s">
        <v>135</v>
      </c>
      <c r="G2450" t="s">
        <v>170</v>
      </c>
      <c r="H2450">
        <v>11</v>
      </c>
      <c r="I2450">
        <v>921</v>
      </c>
      <c r="J2450" t="s">
        <v>221</v>
      </c>
      <c r="K2450" t="s">
        <v>222</v>
      </c>
      <c r="M2450" t="s">
        <v>1218</v>
      </c>
      <c r="N2450" t="s">
        <v>1219</v>
      </c>
      <c r="O2450" t="s">
        <v>426</v>
      </c>
      <c r="P2450">
        <v>90650</v>
      </c>
      <c r="Q2450" t="s">
        <v>1220</v>
      </c>
      <c r="R2450">
        <v>1106</v>
      </c>
      <c r="S2450">
        <v>826</v>
      </c>
      <c r="T2450">
        <v>826</v>
      </c>
      <c r="U2450">
        <v>51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1</v>
      </c>
      <c r="AB2450">
        <v>0</v>
      </c>
      <c r="AC2450">
        <v>0</v>
      </c>
      <c r="AD2450">
        <v>185</v>
      </c>
      <c r="AE2450">
        <v>237</v>
      </c>
      <c r="AF2450">
        <v>0</v>
      </c>
      <c r="AG2450">
        <v>27653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53</v>
      </c>
      <c r="AN2450">
        <v>0</v>
      </c>
      <c r="AO2450">
        <v>0</v>
      </c>
      <c r="AP2450">
        <v>42026</v>
      </c>
      <c r="AQ2450">
        <v>69732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18428042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35394</v>
      </c>
      <c r="BK2450">
        <v>0</v>
      </c>
      <c r="BL2450">
        <v>0</v>
      </c>
      <c r="BM2450">
        <v>28006569</v>
      </c>
      <c r="BN2450">
        <v>46470005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26324</v>
      </c>
      <c r="CP2450">
        <v>26324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18428042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35394</v>
      </c>
      <c r="DC2450">
        <v>0</v>
      </c>
      <c r="DD2450">
        <v>0</v>
      </c>
      <c r="DE2450">
        <v>27980245</v>
      </c>
      <c r="DF2450">
        <v>46443681</v>
      </c>
      <c r="DG2450">
        <v>0</v>
      </c>
      <c r="DH2450">
        <v>46644430</v>
      </c>
      <c r="DI2450">
        <v>0</v>
      </c>
      <c r="DJ2450">
        <v>200749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0</v>
      </c>
      <c r="DV2450">
        <v>0</v>
      </c>
      <c r="DW2450">
        <v>0</v>
      </c>
      <c r="DX2450">
        <v>0</v>
      </c>
      <c r="DY2450">
        <v>0</v>
      </c>
      <c r="DZ2450">
        <v>0</v>
      </c>
      <c r="EA2450">
        <v>0</v>
      </c>
      <c r="EB2450">
        <v>0</v>
      </c>
      <c r="EC2450">
        <v>0</v>
      </c>
    </row>
    <row r="2451" spans="1:133" x14ac:dyDescent="0.45">
      <c r="A2451">
        <v>106410852</v>
      </c>
      <c r="B2451" t="s">
        <v>1221</v>
      </c>
      <c r="C2451">
        <v>20173</v>
      </c>
      <c r="D2451">
        <v>42742</v>
      </c>
      <c r="E2451" s="1">
        <v>43008</v>
      </c>
      <c r="F2451" t="s">
        <v>135</v>
      </c>
      <c r="G2451" t="s">
        <v>868</v>
      </c>
      <c r="H2451">
        <v>4</v>
      </c>
      <c r="I2451">
        <v>427</v>
      </c>
      <c r="J2451" t="s">
        <v>164</v>
      </c>
      <c r="K2451" t="s">
        <v>138</v>
      </c>
      <c r="M2451" t="s">
        <v>1222</v>
      </c>
      <c r="N2451" t="s">
        <v>1223</v>
      </c>
      <c r="O2451" t="s">
        <v>1224</v>
      </c>
      <c r="P2451">
        <v>94010</v>
      </c>
      <c r="Q2451" t="s">
        <v>1175</v>
      </c>
      <c r="R2451">
        <v>301</v>
      </c>
      <c r="S2451">
        <v>301</v>
      </c>
      <c r="T2451">
        <v>179</v>
      </c>
      <c r="U2451">
        <v>942</v>
      </c>
      <c r="V2451">
        <v>515</v>
      </c>
      <c r="W2451">
        <v>138</v>
      </c>
      <c r="X2451">
        <v>223</v>
      </c>
      <c r="Y2451">
        <v>0</v>
      </c>
      <c r="Z2451">
        <v>0</v>
      </c>
      <c r="AA2451">
        <v>51</v>
      </c>
      <c r="AB2451">
        <v>1312</v>
      </c>
      <c r="AC2451">
        <v>23</v>
      </c>
      <c r="AD2451">
        <v>67</v>
      </c>
      <c r="AE2451">
        <v>3271</v>
      </c>
      <c r="AF2451">
        <v>0</v>
      </c>
      <c r="AG2451">
        <v>4417</v>
      </c>
      <c r="AH2451">
        <v>2344</v>
      </c>
      <c r="AI2451">
        <v>771</v>
      </c>
      <c r="AJ2451">
        <v>980</v>
      </c>
      <c r="AK2451">
        <v>0</v>
      </c>
      <c r="AL2451">
        <v>0</v>
      </c>
      <c r="AM2451">
        <v>175</v>
      </c>
      <c r="AN2451">
        <v>4653</v>
      </c>
      <c r="AO2451">
        <v>87</v>
      </c>
      <c r="AP2451">
        <v>241</v>
      </c>
      <c r="AQ2451">
        <v>13668</v>
      </c>
      <c r="AR2451">
        <v>0</v>
      </c>
      <c r="AS2451">
        <v>2586</v>
      </c>
      <c r="AT2451">
        <v>1429</v>
      </c>
      <c r="AU2451">
        <v>396</v>
      </c>
      <c r="AV2451">
        <v>2815</v>
      </c>
      <c r="AW2451">
        <v>1</v>
      </c>
      <c r="AX2451">
        <v>0</v>
      </c>
      <c r="AY2451">
        <v>523</v>
      </c>
      <c r="AZ2451">
        <v>7766</v>
      </c>
      <c r="BA2451">
        <v>295</v>
      </c>
      <c r="BB2451">
        <v>778</v>
      </c>
      <c r="BC2451">
        <v>16589</v>
      </c>
      <c r="BD2451">
        <v>77351549</v>
      </c>
      <c r="BE2451">
        <v>39266652</v>
      </c>
      <c r="BF2451">
        <v>8918616</v>
      </c>
      <c r="BG2451">
        <v>13759969</v>
      </c>
      <c r="BH2451">
        <v>0</v>
      </c>
      <c r="BI2451">
        <v>0</v>
      </c>
      <c r="BJ2451">
        <v>2883964</v>
      </c>
      <c r="BK2451">
        <v>64214628</v>
      </c>
      <c r="BL2451">
        <v>1220170</v>
      </c>
      <c r="BM2451">
        <v>3260351</v>
      </c>
      <c r="BN2451">
        <v>210875899</v>
      </c>
      <c r="BO2451">
        <v>54270633</v>
      </c>
      <c r="BP2451">
        <v>27868306</v>
      </c>
      <c r="BQ2451">
        <v>1724631</v>
      </c>
      <c r="BR2451">
        <v>16240685</v>
      </c>
      <c r="BS2451">
        <v>926</v>
      </c>
      <c r="BT2451">
        <v>0</v>
      </c>
      <c r="BU2451">
        <v>3240786</v>
      </c>
      <c r="BV2451">
        <v>83437177</v>
      </c>
      <c r="BW2451">
        <v>1200116</v>
      </c>
      <c r="BX2451">
        <v>3095192</v>
      </c>
      <c r="BY2451">
        <v>191078452</v>
      </c>
      <c r="BZ2451">
        <v>1553870</v>
      </c>
      <c r="CA2451">
        <v>108981782</v>
      </c>
      <c r="CB2451">
        <v>59110224</v>
      </c>
      <c r="CC2451">
        <v>10643247</v>
      </c>
      <c r="CD2451">
        <v>26264209</v>
      </c>
      <c r="CE2451">
        <v>0</v>
      </c>
      <c r="CF2451">
        <v>926</v>
      </c>
      <c r="CG2451">
        <v>0</v>
      </c>
      <c r="CH2451">
        <v>4040462</v>
      </c>
      <c r="CI2451">
        <v>64002694</v>
      </c>
      <c r="CJ2451">
        <v>0</v>
      </c>
      <c r="CK2451">
        <v>2420286</v>
      </c>
      <c r="CL2451">
        <v>0</v>
      </c>
      <c r="CM2451">
        <v>0</v>
      </c>
      <c r="CN2451">
        <v>0</v>
      </c>
      <c r="CO2451">
        <v>4801673</v>
      </c>
      <c r="CP2451">
        <v>281819373</v>
      </c>
      <c r="CQ2451">
        <v>10471473</v>
      </c>
      <c r="CR2451">
        <v>0</v>
      </c>
      <c r="CS2451">
        <v>0</v>
      </c>
      <c r="CT2451">
        <v>9728493</v>
      </c>
      <c r="CU2451">
        <v>20199966</v>
      </c>
      <c r="CV2451">
        <v>22640400</v>
      </c>
      <c r="CW2451">
        <v>18496207</v>
      </c>
      <c r="CX2451">
        <v>0</v>
      </c>
      <c r="CY2451">
        <v>3736445</v>
      </c>
      <c r="CZ2451">
        <v>0</v>
      </c>
      <c r="DA2451">
        <v>0</v>
      </c>
      <c r="DB2451">
        <v>2084288</v>
      </c>
      <c r="DC2451">
        <v>93377604</v>
      </c>
      <c r="DD2451">
        <v>0</v>
      </c>
      <c r="DE2451">
        <v>0</v>
      </c>
      <c r="DF2451">
        <v>140334944</v>
      </c>
      <c r="DG2451">
        <v>3833031</v>
      </c>
      <c r="DH2451">
        <v>152358685</v>
      </c>
      <c r="DI2451">
        <v>0</v>
      </c>
      <c r="DJ2451">
        <v>434518</v>
      </c>
      <c r="DK2451">
        <v>0</v>
      </c>
      <c r="DL2451">
        <v>0</v>
      </c>
      <c r="DM2451">
        <v>0</v>
      </c>
      <c r="DN2451">
        <v>0</v>
      </c>
      <c r="DO2451">
        <v>2891977</v>
      </c>
      <c r="DP2451">
        <v>549583475</v>
      </c>
      <c r="DQ2451">
        <v>0</v>
      </c>
      <c r="DR2451">
        <v>0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0</v>
      </c>
      <c r="DY2451">
        <v>0</v>
      </c>
      <c r="DZ2451">
        <v>0</v>
      </c>
      <c r="EA2451">
        <v>0</v>
      </c>
      <c r="EB2451">
        <v>0</v>
      </c>
      <c r="EC2451">
        <v>0</v>
      </c>
    </row>
    <row r="2452" spans="1:133" x14ac:dyDescent="0.45">
      <c r="A2452">
        <v>106190681</v>
      </c>
      <c r="B2452" t="s">
        <v>1225</v>
      </c>
      <c r="C2452">
        <v>20173</v>
      </c>
      <c r="D2452">
        <v>42742</v>
      </c>
      <c r="E2452" s="1">
        <v>43008</v>
      </c>
      <c r="F2452" t="s">
        <v>135</v>
      </c>
      <c r="G2452" t="s">
        <v>170</v>
      </c>
      <c r="H2452">
        <v>11</v>
      </c>
      <c r="I2452">
        <v>925</v>
      </c>
      <c r="J2452" t="s">
        <v>187</v>
      </c>
      <c r="K2452" t="s">
        <v>138</v>
      </c>
      <c r="M2452" t="s">
        <v>1226</v>
      </c>
      <c r="N2452" t="s">
        <v>1227</v>
      </c>
      <c r="O2452" t="s">
        <v>280</v>
      </c>
      <c r="P2452">
        <v>90036</v>
      </c>
      <c r="Q2452" t="s">
        <v>1228</v>
      </c>
      <c r="R2452">
        <v>17</v>
      </c>
      <c r="S2452">
        <v>17</v>
      </c>
      <c r="T2452">
        <v>3</v>
      </c>
      <c r="U2452">
        <v>17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45</v>
      </c>
      <c r="AE2452">
        <v>62</v>
      </c>
      <c r="AF2452">
        <v>0</v>
      </c>
      <c r="AG2452">
        <v>34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107</v>
      </c>
      <c r="AQ2452">
        <v>141</v>
      </c>
      <c r="AR2452">
        <v>0</v>
      </c>
      <c r="AS2452">
        <v>1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55</v>
      </c>
      <c r="BC2452">
        <v>65</v>
      </c>
      <c r="BD2452">
        <v>2833805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6959016</v>
      </c>
      <c r="BN2452">
        <v>9792821</v>
      </c>
      <c r="BO2452">
        <v>221089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1200702</v>
      </c>
      <c r="BY2452">
        <v>1421791</v>
      </c>
      <c r="BZ2452">
        <v>560731</v>
      </c>
      <c r="CA2452">
        <v>2225769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5665564</v>
      </c>
      <c r="CP2452">
        <v>8452064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829124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1933424</v>
      </c>
      <c r="DF2452">
        <v>2762548</v>
      </c>
      <c r="DG2452">
        <v>0</v>
      </c>
      <c r="DH2452">
        <v>2406653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66834</v>
      </c>
      <c r="DP2452">
        <v>1546401</v>
      </c>
      <c r="DQ2452">
        <v>0</v>
      </c>
      <c r="DR2452">
        <v>0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0</v>
      </c>
      <c r="DZ2452">
        <v>0</v>
      </c>
      <c r="EA2452">
        <v>0</v>
      </c>
      <c r="EB2452">
        <v>0</v>
      </c>
      <c r="EC2452">
        <v>0</v>
      </c>
    </row>
    <row r="2453" spans="1:133" x14ac:dyDescent="0.45">
      <c r="A2453">
        <v>106190524</v>
      </c>
      <c r="B2453" t="s">
        <v>1229</v>
      </c>
      <c r="C2453">
        <v>20173</v>
      </c>
      <c r="D2453">
        <v>42742</v>
      </c>
      <c r="E2453" s="1">
        <v>43008</v>
      </c>
      <c r="F2453" t="s">
        <v>135</v>
      </c>
      <c r="G2453" t="s">
        <v>170</v>
      </c>
      <c r="H2453">
        <v>11</v>
      </c>
      <c r="I2453">
        <v>905</v>
      </c>
      <c r="J2453" t="s">
        <v>164</v>
      </c>
      <c r="K2453" t="s">
        <v>138</v>
      </c>
      <c r="M2453" t="s">
        <v>1230</v>
      </c>
      <c r="N2453" t="s">
        <v>1231</v>
      </c>
      <c r="O2453" t="s">
        <v>866</v>
      </c>
      <c r="P2453">
        <v>91402</v>
      </c>
      <c r="Q2453" t="s">
        <v>1232</v>
      </c>
      <c r="R2453">
        <v>145</v>
      </c>
      <c r="S2453">
        <v>145</v>
      </c>
      <c r="T2453">
        <v>135</v>
      </c>
      <c r="U2453">
        <v>734</v>
      </c>
      <c r="V2453">
        <v>131</v>
      </c>
      <c r="W2453">
        <v>371</v>
      </c>
      <c r="X2453">
        <v>380</v>
      </c>
      <c r="Y2453">
        <v>0</v>
      </c>
      <c r="Z2453">
        <v>0</v>
      </c>
      <c r="AA2453">
        <v>0</v>
      </c>
      <c r="AB2453">
        <v>0</v>
      </c>
      <c r="AC2453">
        <v>22</v>
      </c>
      <c r="AD2453">
        <v>367</v>
      </c>
      <c r="AE2453">
        <v>2005</v>
      </c>
      <c r="AF2453">
        <v>0</v>
      </c>
      <c r="AG2453">
        <v>3120</v>
      </c>
      <c r="AH2453">
        <v>545</v>
      </c>
      <c r="AI2453">
        <v>2623</v>
      </c>
      <c r="AJ2453">
        <v>2845</v>
      </c>
      <c r="AK2453">
        <v>0</v>
      </c>
      <c r="AL2453">
        <v>0</v>
      </c>
      <c r="AM2453">
        <v>0</v>
      </c>
      <c r="AN2453">
        <v>0</v>
      </c>
      <c r="AO2453">
        <v>95</v>
      </c>
      <c r="AP2453">
        <v>1181</v>
      </c>
      <c r="AQ2453">
        <v>10409</v>
      </c>
      <c r="AR2453">
        <v>0</v>
      </c>
      <c r="AS2453">
        <v>1764</v>
      </c>
      <c r="AT2453">
        <v>233</v>
      </c>
      <c r="AU2453">
        <v>893</v>
      </c>
      <c r="AV2453">
        <v>766</v>
      </c>
      <c r="AW2453">
        <v>0</v>
      </c>
      <c r="AX2453">
        <v>0</v>
      </c>
      <c r="AY2453">
        <v>0</v>
      </c>
      <c r="AZ2453">
        <v>0</v>
      </c>
      <c r="BA2453">
        <v>42</v>
      </c>
      <c r="BB2453">
        <v>619</v>
      </c>
      <c r="BC2453">
        <v>4317</v>
      </c>
      <c r="BD2453">
        <v>27064600</v>
      </c>
      <c r="BE2453">
        <v>3466782</v>
      </c>
      <c r="BF2453">
        <v>9277818</v>
      </c>
      <c r="BG2453">
        <v>10283936</v>
      </c>
      <c r="BH2453">
        <v>0</v>
      </c>
      <c r="BI2453">
        <v>0</v>
      </c>
      <c r="BJ2453">
        <v>0</v>
      </c>
      <c r="BK2453">
        <v>0</v>
      </c>
      <c r="BL2453">
        <v>470910</v>
      </c>
      <c r="BM2453">
        <v>10133588</v>
      </c>
      <c r="BN2453">
        <v>60697634</v>
      </c>
      <c r="BO2453">
        <v>4255115</v>
      </c>
      <c r="BP2453">
        <v>489766</v>
      </c>
      <c r="BQ2453">
        <v>2017797</v>
      </c>
      <c r="BR2453">
        <v>2227410</v>
      </c>
      <c r="BS2453">
        <v>0</v>
      </c>
      <c r="BT2453">
        <v>0</v>
      </c>
      <c r="BU2453">
        <v>0</v>
      </c>
      <c r="BV2453">
        <v>0</v>
      </c>
      <c r="BW2453">
        <v>92752</v>
      </c>
      <c r="BX2453">
        <v>2552905</v>
      </c>
      <c r="BY2453">
        <v>11635745</v>
      </c>
      <c r="BZ2453">
        <v>2170001</v>
      </c>
      <c r="CA2453">
        <v>18099492</v>
      </c>
      <c r="CB2453">
        <v>2033143</v>
      </c>
      <c r="CC2453">
        <v>8485831</v>
      </c>
      <c r="CD2453">
        <v>9270480</v>
      </c>
      <c r="CE2453">
        <v>-371122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563662</v>
      </c>
      <c r="CL2453">
        <v>0</v>
      </c>
      <c r="CM2453">
        <v>0</v>
      </c>
      <c r="CN2453">
        <v>0</v>
      </c>
      <c r="CO2453">
        <v>7286422</v>
      </c>
      <c r="CP2453">
        <v>47537909</v>
      </c>
      <c r="CQ2453">
        <v>0</v>
      </c>
      <c r="CR2453">
        <v>386519</v>
      </c>
      <c r="CS2453">
        <v>0</v>
      </c>
      <c r="CT2453">
        <v>0</v>
      </c>
      <c r="CU2453">
        <v>386519</v>
      </c>
      <c r="CV2453">
        <v>13220222</v>
      </c>
      <c r="CW2453">
        <v>1923405</v>
      </c>
      <c r="CX2453">
        <v>3272193</v>
      </c>
      <c r="CY2453">
        <v>3365979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3400190</v>
      </c>
      <c r="DF2453">
        <v>25181989</v>
      </c>
      <c r="DG2453">
        <v>391393</v>
      </c>
      <c r="DH2453">
        <v>22456322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5869</v>
      </c>
      <c r="DP2453">
        <v>2865500</v>
      </c>
      <c r="DQ2453">
        <v>0</v>
      </c>
      <c r="DR2453">
        <v>0</v>
      </c>
      <c r="DS2453">
        <v>0</v>
      </c>
      <c r="DT2453">
        <v>0</v>
      </c>
      <c r="DU2453">
        <v>0</v>
      </c>
      <c r="DV2453">
        <v>0</v>
      </c>
      <c r="DW2453">
        <v>0</v>
      </c>
      <c r="DX2453">
        <v>0</v>
      </c>
      <c r="DY2453">
        <v>0</v>
      </c>
      <c r="DZ2453">
        <v>0</v>
      </c>
      <c r="EA2453">
        <v>0</v>
      </c>
      <c r="EB2453">
        <v>0</v>
      </c>
      <c r="EC2453">
        <v>0</v>
      </c>
    </row>
    <row r="2454" spans="1:133" x14ac:dyDescent="0.45">
      <c r="A2454">
        <v>106301262</v>
      </c>
      <c r="B2454" t="s">
        <v>1233</v>
      </c>
      <c r="C2454">
        <v>20173</v>
      </c>
      <c r="D2454">
        <v>42742</v>
      </c>
      <c r="E2454" s="1">
        <v>43008</v>
      </c>
      <c r="F2454" t="s">
        <v>135</v>
      </c>
      <c r="G2454" t="s">
        <v>156</v>
      </c>
      <c r="H2454">
        <v>13</v>
      </c>
      <c r="I2454">
        <v>1017</v>
      </c>
      <c r="J2454" t="s">
        <v>164</v>
      </c>
      <c r="K2454" t="s">
        <v>138</v>
      </c>
      <c r="M2454" t="s">
        <v>1234</v>
      </c>
      <c r="N2454" t="s">
        <v>1235</v>
      </c>
      <c r="O2454" t="s">
        <v>376</v>
      </c>
      <c r="P2454">
        <v>92691</v>
      </c>
      <c r="Q2454" t="s">
        <v>1236</v>
      </c>
      <c r="R2454">
        <v>523</v>
      </c>
      <c r="S2454">
        <v>439</v>
      </c>
      <c r="T2454">
        <v>212</v>
      </c>
      <c r="U2454">
        <v>1401</v>
      </c>
      <c r="V2454">
        <v>713</v>
      </c>
      <c r="W2454">
        <v>296</v>
      </c>
      <c r="X2454">
        <v>509</v>
      </c>
      <c r="Y2454">
        <v>0</v>
      </c>
      <c r="Z2454">
        <v>0</v>
      </c>
      <c r="AA2454">
        <v>93</v>
      </c>
      <c r="AB2454">
        <v>1590</v>
      </c>
      <c r="AC2454">
        <v>16</v>
      </c>
      <c r="AD2454">
        <v>128</v>
      </c>
      <c r="AE2454">
        <v>4746</v>
      </c>
      <c r="AF2454">
        <v>0</v>
      </c>
      <c r="AG2454">
        <v>6011</v>
      </c>
      <c r="AH2454">
        <v>3074</v>
      </c>
      <c r="AI2454">
        <v>1295</v>
      </c>
      <c r="AJ2454">
        <v>2050</v>
      </c>
      <c r="AK2454">
        <v>0</v>
      </c>
      <c r="AL2454">
        <v>0</v>
      </c>
      <c r="AM2454">
        <v>435</v>
      </c>
      <c r="AN2454">
        <v>6201</v>
      </c>
      <c r="AO2454">
        <v>98</v>
      </c>
      <c r="AP2454">
        <v>290</v>
      </c>
      <c r="AQ2454">
        <v>19454</v>
      </c>
      <c r="AR2454">
        <v>0</v>
      </c>
      <c r="AS2454">
        <v>11859</v>
      </c>
      <c r="AT2454">
        <v>7712</v>
      </c>
      <c r="AU2454">
        <v>2066</v>
      </c>
      <c r="AV2454">
        <v>6017</v>
      </c>
      <c r="AW2454">
        <v>0</v>
      </c>
      <c r="AX2454">
        <v>0</v>
      </c>
      <c r="AY2454">
        <v>731</v>
      </c>
      <c r="AZ2454">
        <v>26696</v>
      </c>
      <c r="BA2454">
        <v>21</v>
      </c>
      <c r="BB2454">
        <v>2334</v>
      </c>
      <c r="BC2454">
        <v>57436</v>
      </c>
      <c r="BD2454">
        <v>118973536</v>
      </c>
      <c r="BE2454">
        <v>60218629</v>
      </c>
      <c r="BF2454">
        <v>19024791</v>
      </c>
      <c r="BG2454">
        <v>31501016</v>
      </c>
      <c r="BH2454">
        <v>0</v>
      </c>
      <c r="BI2454">
        <v>0</v>
      </c>
      <c r="BJ2454">
        <v>6980557</v>
      </c>
      <c r="BK2454">
        <v>107108553</v>
      </c>
      <c r="BL2454">
        <v>298825</v>
      </c>
      <c r="BM2454">
        <v>9189329</v>
      </c>
      <c r="BN2454">
        <v>353295236</v>
      </c>
      <c r="BO2454">
        <v>57261078</v>
      </c>
      <c r="BP2454">
        <v>38434635</v>
      </c>
      <c r="BQ2454">
        <v>9545424</v>
      </c>
      <c r="BR2454">
        <v>25563835</v>
      </c>
      <c r="BS2454">
        <v>0</v>
      </c>
      <c r="BT2454">
        <v>0</v>
      </c>
      <c r="BU2454">
        <v>3999607</v>
      </c>
      <c r="BV2454">
        <v>117363653</v>
      </c>
      <c r="BW2454">
        <v>57977</v>
      </c>
      <c r="BX2454">
        <v>10741649</v>
      </c>
      <c r="BY2454">
        <v>262967858</v>
      </c>
      <c r="BZ2454">
        <v>2660046</v>
      </c>
      <c r="CA2454">
        <v>148143008</v>
      </c>
      <c r="CB2454">
        <v>92168694</v>
      </c>
      <c r="CC2454">
        <v>24071509</v>
      </c>
      <c r="CD2454">
        <v>53331911</v>
      </c>
      <c r="CE2454">
        <v>0</v>
      </c>
      <c r="CF2454">
        <v>0</v>
      </c>
      <c r="CG2454">
        <v>0</v>
      </c>
      <c r="CH2454">
        <v>4704731</v>
      </c>
      <c r="CI2454">
        <v>147308519</v>
      </c>
      <c r="CJ2454">
        <v>0</v>
      </c>
      <c r="CK2454">
        <v>7760200</v>
      </c>
      <c r="CL2454">
        <v>0</v>
      </c>
      <c r="CM2454">
        <v>0</v>
      </c>
      <c r="CN2454">
        <v>0</v>
      </c>
      <c r="CO2454">
        <v>6153190</v>
      </c>
      <c r="CP2454">
        <v>486301808</v>
      </c>
      <c r="CQ2454">
        <v>4434218</v>
      </c>
      <c r="CR2454">
        <v>0</v>
      </c>
      <c r="CS2454">
        <v>0</v>
      </c>
      <c r="CT2454">
        <v>3907060</v>
      </c>
      <c r="CU2454">
        <v>8341278</v>
      </c>
      <c r="CV2454">
        <v>28091606</v>
      </c>
      <c r="CW2454">
        <v>10918788</v>
      </c>
      <c r="CX2454">
        <v>4498706</v>
      </c>
      <c r="CY2454">
        <v>3732940</v>
      </c>
      <c r="CZ2454">
        <v>0</v>
      </c>
      <c r="DA2454">
        <v>0</v>
      </c>
      <c r="DB2454">
        <v>6275433</v>
      </c>
      <c r="DC2454">
        <v>81070747</v>
      </c>
      <c r="DD2454">
        <v>0</v>
      </c>
      <c r="DE2454">
        <v>3714344</v>
      </c>
      <c r="DF2454">
        <v>138302564</v>
      </c>
      <c r="DG2454">
        <v>4140604</v>
      </c>
      <c r="DH2454">
        <v>137523789</v>
      </c>
      <c r="DI2454">
        <v>0</v>
      </c>
      <c r="DJ2454">
        <v>1494797</v>
      </c>
      <c r="DK2454">
        <v>0</v>
      </c>
      <c r="DL2454">
        <v>0</v>
      </c>
      <c r="DM2454">
        <v>0</v>
      </c>
      <c r="DN2454">
        <v>0</v>
      </c>
      <c r="DO2454">
        <v>5265526</v>
      </c>
      <c r="DP2454">
        <v>347058945</v>
      </c>
      <c r="DQ2454">
        <v>0</v>
      </c>
      <c r="DR2454">
        <v>0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0</v>
      </c>
      <c r="DY2454">
        <v>0</v>
      </c>
      <c r="DZ2454">
        <v>0</v>
      </c>
      <c r="EA2454">
        <v>0</v>
      </c>
      <c r="EB2454">
        <v>0</v>
      </c>
      <c r="EC2454">
        <v>0</v>
      </c>
    </row>
    <row r="2455" spans="1:133" x14ac:dyDescent="0.45">
      <c r="A2455">
        <v>106250956</v>
      </c>
      <c r="B2455" t="s">
        <v>1237</v>
      </c>
      <c r="C2455">
        <v>20173</v>
      </c>
      <c r="D2455">
        <v>42742</v>
      </c>
      <c r="E2455" s="1">
        <v>43008</v>
      </c>
      <c r="F2455" t="s">
        <v>135</v>
      </c>
      <c r="G2455" t="s">
        <v>1238</v>
      </c>
      <c r="H2455">
        <v>1</v>
      </c>
      <c r="I2455">
        <v>201</v>
      </c>
      <c r="J2455" t="s">
        <v>213</v>
      </c>
      <c r="K2455" t="s">
        <v>138</v>
      </c>
      <c r="L2455" t="s">
        <v>139</v>
      </c>
      <c r="M2455" t="s">
        <v>1239</v>
      </c>
      <c r="N2455" t="s">
        <v>1240</v>
      </c>
      <c r="O2455" t="s">
        <v>1241</v>
      </c>
      <c r="P2455">
        <v>96101</v>
      </c>
      <c r="Q2455" t="s">
        <v>1242</v>
      </c>
      <c r="R2455">
        <v>87</v>
      </c>
      <c r="S2455">
        <v>87</v>
      </c>
      <c r="T2455">
        <v>49</v>
      </c>
      <c r="U2455">
        <v>33</v>
      </c>
      <c r="V2455">
        <v>3</v>
      </c>
      <c r="W2455">
        <v>0</v>
      </c>
      <c r="X2455">
        <v>19</v>
      </c>
      <c r="Y2455">
        <v>0</v>
      </c>
      <c r="Z2455">
        <v>0</v>
      </c>
      <c r="AA2455">
        <v>5</v>
      </c>
      <c r="AB2455">
        <v>0</v>
      </c>
      <c r="AC2455">
        <v>0</v>
      </c>
      <c r="AD2455">
        <v>0</v>
      </c>
      <c r="AE2455">
        <v>60</v>
      </c>
      <c r="AF2455">
        <v>11</v>
      </c>
      <c r="AG2455">
        <v>147</v>
      </c>
      <c r="AH2455">
        <v>20</v>
      </c>
      <c r="AI2455">
        <v>153</v>
      </c>
      <c r="AJ2455">
        <v>2541</v>
      </c>
      <c r="AK2455">
        <v>0</v>
      </c>
      <c r="AL2455">
        <v>0</v>
      </c>
      <c r="AM2455">
        <v>18</v>
      </c>
      <c r="AN2455">
        <v>0</v>
      </c>
      <c r="AO2455">
        <v>0</v>
      </c>
      <c r="AP2455">
        <v>147</v>
      </c>
      <c r="AQ2455">
        <v>3026</v>
      </c>
      <c r="AR2455">
        <v>2895</v>
      </c>
      <c r="AS2455">
        <v>3002</v>
      </c>
      <c r="AT2455">
        <v>199</v>
      </c>
      <c r="AU2455">
        <v>94</v>
      </c>
      <c r="AV2455">
        <v>2384</v>
      </c>
      <c r="AW2455">
        <v>0</v>
      </c>
      <c r="AX2455">
        <v>0</v>
      </c>
      <c r="AY2455">
        <v>1956</v>
      </c>
      <c r="AZ2455">
        <v>0</v>
      </c>
      <c r="BA2455">
        <v>0</v>
      </c>
      <c r="BB2455">
        <v>451</v>
      </c>
      <c r="BC2455">
        <v>8086</v>
      </c>
      <c r="BD2455">
        <v>422558</v>
      </c>
      <c r="BE2455">
        <v>57780</v>
      </c>
      <c r="BF2455">
        <v>59829</v>
      </c>
      <c r="BG2455">
        <v>977127</v>
      </c>
      <c r="BH2455">
        <v>0</v>
      </c>
      <c r="BI2455">
        <v>0</v>
      </c>
      <c r="BJ2455">
        <v>49394</v>
      </c>
      <c r="BK2455">
        <v>0</v>
      </c>
      <c r="BL2455">
        <v>0</v>
      </c>
      <c r="BM2455">
        <v>37487</v>
      </c>
      <c r="BN2455">
        <v>1604175</v>
      </c>
      <c r="BO2455">
        <v>1972270</v>
      </c>
      <c r="BP2455">
        <v>172489</v>
      </c>
      <c r="BQ2455">
        <v>78139</v>
      </c>
      <c r="BR2455">
        <v>1776825</v>
      </c>
      <c r="BS2455">
        <v>0</v>
      </c>
      <c r="BT2455">
        <v>0</v>
      </c>
      <c r="BU2455">
        <v>1260190</v>
      </c>
      <c r="BV2455">
        <v>0</v>
      </c>
      <c r="BW2455">
        <v>0</v>
      </c>
      <c r="BX2455">
        <v>444657</v>
      </c>
      <c r="BY2455">
        <v>5704570</v>
      </c>
      <c r="BZ2455">
        <v>220020</v>
      </c>
      <c r="CA2455">
        <v>989692</v>
      </c>
      <c r="CB2455">
        <v>95161</v>
      </c>
      <c r="CC2455">
        <v>60038</v>
      </c>
      <c r="CD2455">
        <v>1198401</v>
      </c>
      <c r="CE2455">
        <v>2506</v>
      </c>
      <c r="CF2455">
        <v>0</v>
      </c>
      <c r="CG2455">
        <v>0</v>
      </c>
      <c r="CH2455">
        <v>505246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55037</v>
      </c>
      <c r="CP2455">
        <v>3126101</v>
      </c>
      <c r="CQ2455">
        <v>0</v>
      </c>
      <c r="CR2455">
        <v>40017</v>
      </c>
      <c r="CS2455">
        <v>0</v>
      </c>
      <c r="CT2455">
        <v>0</v>
      </c>
      <c r="CU2455">
        <v>40017</v>
      </c>
      <c r="CV2455">
        <v>1405136</v>
      </c>
      <c r="CW2455">
        <v>135108</v>
      </c>
      <c r="CX2455">
        <v>75424</v>
      </c>
      <c r="CY2455">
        <v>1595567</v>
      </c>
      <c r="CZ2455">
        <v>0</v>
      </c>
      <c r="DA2455">
        <v>0</v>
      </c>
      <c r="DB2455">
        <v>804338</v>
      </c>
      <c r="DC2455">
        <v>0</v>
      </c>
      <c r="DD2455">
        <v>0</v>
      </c>
      <c r="DE2455">
        <v>207088</v>
      </c>
      <c r="DF2455">
        <v>4222661</v>
      </c>
      <c r="DG2455">
        <v>85648</v>
      </c>
      <c r="DH2455">
        <v>4526848</v>
      </c>
      <c r="DI2455">
        <v>0</v>
      </c>
      <c r="DJ2455">
        <v>395519</v>
      </c>
      <c r="DK2455">
        <v>0</v>
      </c>
      <c r="DL2455">
        <v>0</v>
      </c>
      <c r="DM2455">
        <v>0</v>
      </c>
      <c r="DN2455">
        <v>0</v>
      </c>
      <c r="DO2455">
        <v>86780</v>
      </c>
      <c r="DP2455">
        <v>3738764</v>
      </c>
      <c r="DQ2455">
        <v>0</v>
      </c>
      <c r="DR2455">
        <v>0</v>
      </c>
      <c r="DS2455">
        <v>0</v>
      </c>
      <c r="DT2455">
        <v>0</v>
      </c>
      <c r="DU2455">
        <v>0</v>
      </c>
      <c r="DV2455">
        <v>0</v>
      </c>
      <c r="DW2455">
        <v>0</v>
      </c>
      <c r="DX2455">
        <v>0</v>
      </c>
      <c r="DY2455">
        <v>0</v>
      </c>
      <c r="DZ2455">
        <v>0</v>
      </c>
      <c r="EA2455">
        <v>0</v>
      </c>
      <c r="EB2455">
        <v>0</v>
      </c>
      <c r="EC2455">
        <v>0</v>
      </c>
    </row>
    <row r="2456" spans="1:133" x14ac:dyDescent="0.45">
      <c r="A2456">
        <v>106190541</v>
      </c>
      <c r="B2456" t="s">
        <v>1243</v>
      </c>
      <c r="C2456">
        <v>20173</v>
      </c>
      <c r="D2456">
        <v>42742</v>
      </c>
      <c r="E2456" s="1">
        <v>43008</v>
      </c>
      <c r="F2456" t="s">
        <v>135</v>
      </c>
      <c r="G2456" t="s">
        <v>170</v>
      </c>
      <c r="H2456">
        <v>11</v>
      </c>
      <c r="I2456">
        <v>913</v>
      </c>
      <c r="J2456" t="s">
        <v>187</v>
      </c>
      <c r="K2456" t="s">
        <v>138</v>
      </c>
      <c r="M2456" t="s">
        <v>1244</v>
      </c>
      <c r="N2456" t="s">
        <v>1245</v>
      </c>
      <c r="O2456" t="s">
        <v>1246</v>
      </c>
      <c r="P2456">
        <v>91016</v>
      </c>
      <c r="Q2456" t="s">
        <v>1247</v>
      </c>
      <c r="R2456">
        <v>49</v>
      </c>
      <c r="S2456">
        <v>49</v>
      </c>
      <c r="T2456">
        <v>49</v>
      </c>
      <c r="U2456">
        <v>101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40</v>
      </c>
      <c r="AB2456">
        <v>0</v>
      </c>
      <c r="AC2456">
        <v>0</v>
      </c>
      <c r="AD2456">
        <v>0</v>
      </c>
      <c r="AE2456">
        <v>141</v>
      </c>
      <c r="AF2456">
        <v>101</v>
      </c>
      <c r="AG2456">
        <v>3203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133</v>
      </c>
      <c r="AN2456">
        <v>0</v>
      </c>
      <c r="AO2456">
        <v>0</v>
      </c>
      <c r="AP2456">
        <v>0</v>
      </c>
      <c r="AQ2456">
        <v>3336</v>
      </c>
      <c r="AR2456">
        <v>3203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48</v>
      </c>
      <c r="AZ2456">
        <v>0</v>
      </c>
      <c r="BA2456">
        <v>0</v>
      </c>
      <c r="BB2456">
        <v>0</v>
      </c>
      <c r="BC2456">
        <v>48</v>
      </c>
      <c r="BD2456">
        <v>27237808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4920720</v>
      </c>
      <c r="BK2456">
        <v>0</v>
      </c>
      <c r="BL2456">
        <v>0</v>
      </c>
      <c r="BM2456">
        <v>0</v>
      </c>
      <c r="BN2456">
        <v>32158528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490088</v>
      </c>
      <c r="BV2456">
        <v>0</v>
      </c>
      <c r="BW2456">
        <v>0</v>
      </c>
      <c r="BX2456">
        <v>0</v>
      </c>
      <c r="BY2456">
        <v>490088</v>
      </c>
      <c r="BZ2456">
        <v>0</v>
      </c>
      <c r="CA2456">
        <v>21884444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2931912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24816356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5353364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2478896</v>
      </c>
      <c r="DC2456">
        <v>0</v>
      </c>
      <c r="DD2456">
        <v>0</v>
      </c>
      <c r="DE2456">
        <v>0</v>
      </c>
      <c r="DF2456">
        <v>7832260</v>
      </c>
      <c r="DG2456">
        <v>0</v>
      </c>
      <c r="DH2456">
        <v>6314954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17101</v>
      </c>
      <c r="DP2456">
        <v>6638679</v>
      </c>
      <c r="DQ2456">
        <v>0</v>
      </c>
      <c r="DR2456">
        <v>0</v>
      </c>
      <c r="DS2456">
        <v>0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DZ2456">
        <v>0</v>
      </c>
      <c r="EA2456">
        <v>0</v>
      </c>
      <c r="EB2456">
        <v>0</v>
      </c>
      <c r="EC2456">
        <v>0</v>
      </c>
    </row>
    <row r="2457" spans="1:133" x14ac:dyDescent="0.45">
      <c r="A2457">
        <v>106361166</v>
      </c>
      <c r="B2457" t="s">
        <v>1248</v>
      </c>
      <c r="C2457">
        <v>20173</v>
      </c>
      <c r="D2457">
        <v>42742</v>
      </c>
      <c r="E2457" s="1">
        <v>43008</v>
      </c>
      <c r="F2457" t="s">
        <v>135</v>
      </c>
      <c r="G2457" t="s">
        <v>212</v>
      </c>
      <c r="H2457">
        <v>12</v>
      </c>
      <c r="I2457">
        <v>1207</v>
      </c>
      <c r="J2457" t="s">
        <v>187</v>
      </c>
      <c r="K2457" t="s">
        <v>138</v>
      </c>
      <c r="M2457" t="s">
        <v>1249</v>
      </c>
      <c r="N2457" t="s">
        <v>1250</v>
      </c>
      <c r="O2457" t="s">
        <v>1251</v>
      </c>
      <c r="P2457">
        <v>91763</v>
      </c>
      <c r="Q2457" t="s">
        <v>2401</v>
      </c>
      <c r="R2457">
        <v>102</v>
      </c>
      <c r="S2457">
        <v>102</v>
      </c>
      <c r="T2457">
        <v>102</v>
      </c>
      <c r="U2457">
        <v>97</v>
      </c>
      <c r="V2457">
        <v>85</v>
      </c>
      <c r="W2457">
        <v>142</v>
      </c>
      <c r="X2457">
        <v>315</v>
      </c>
      <c r="Y2457">
        <v>0</v>
      </c>
      <c r="Z2457">
        <v>0</v>
      </c>
      <c r="AA2457">
        <v>53</v>
      </c>
      <c r="AB2457">
        <v>7</v>
      </c>
      <c r="AC2457">
        <v>0</v>
      </c>
      <c r="AD2457">
        <v>138</v>
      </c>
      <c r="AE2457">
        <v>837</v>
      </c>
      <c r="AF2457">
        <v>0</v>
      </c>
      <c r="AG2457">
        <v>401</v>
      </c>
      <c r="AH2457">
        <v>223</v>
      </c>
      <c r="AI2457">
        <v>431</v>
      </c>
      <c r="AJ2457">
        <v>762</v>
      </c>
      <c r="AK2457">
        <v>0</v>
      </c>
      <c r="AL2457">
        <v>0</v>
      </c>
      <c r="AM2457">
        <v>116</v>
      </c>
      <c r="AN2457">
        <v>12</v>
      </c>
      <c r="AO2457">
        <v>0</v>
      </c>
      <c r="AP2457">
        <v>310</v>
      </c>
      <c r="AQ2457">
        <v>2255</v>
      </c>
      <c r="AR2457">
        <v>0</v>
      </c>
      <c r="AS2457">
        <v>255</v>
      </c>
      <c r="AT2457">
        <v>180</v>
      </c>
      <c r="AU2457">
        <v>794</v>
      </c>
      <c r="AV2457">
        <v>3308</v>
      </c>
      <c r="AW2457">
        <v>0</v>
      </c>
      <c r="AX2457">
        <v>0</v>
      </c>
      <c r="AY2457">
        <v>613</v>
      </c>
      <c r="AZ2457">
        <v>35</v>
      </c>
      <c r="BA2457">
        <v>0</v>
      </c>
      <c r="BB2457">
        <v>461</v>
      </c>
      <c r="BC2457">
        <v>5646</v>
      </c>
      <c r="BD2457">
        <v>6852591</v>
      </c>
      <c r="BE2457">
        <v>4239428</v>
      </c>
      <c r="BF2457">
        <v>6778706</v>
      </c>
      <c r="BG2457">
        <v>11533002</v>
      </c>
      <c r="BH2457">
        <v>0</v>
      </c>
      <c r="BI2457">
        <v>0</v>
      </c>
      <c r="BJ2457">
        <v>2020466</v>
      </c>
      <c r="BK2457">
        <v>255269</v>
      </c>
      <c r="BL2457">
        <v>0</v>
      </c>
      <c r="BM2457">
        <v>4887450</v>
      </c>
      <c r="BN2457">
        <v>36566912</v>
      </c>
      <c r="BO2457">
        <v>1486810</v>
      </c>
      <c r="BP2457">
        <v>1231013</v>
      </c>
      <c r="BQ2457">
        <v>3202638</v>
      </c>
      <c r="BR2457">
        <v>13651358</v>
      </c>
      <c r="BS2457">
        <v>0</v>
      </c>
      <c r="BT2457">
        <v>0</v>
      </c>
      <c r="BU2457">
        <v>2585327</v>
      </c>
      <c r="BV2457">
        <v>209727</v>
      </c>
      <c r="BW2457">
        <v>0</v>
      </c>
      <c r="BX2457">
        <v>1796949</v>
      </c>
      <c r="BY2457">
        <v>24163822</v>
      </c>
      <c r="BZ2457">
        <v>3732436</v>
      </c>
      <c r="CA2457">
        <v>6655598</v>
      </c>
      <c r="CB2457">
        <v>3974916</v>
      </c>
      <c r="CC2457">
        <v>8067474</v>
      </c>
      <c r="CD2457">
        <v>22604509</v>
      </c>
      <c r="CE2457">
        <v>-326936</v>
      </c>
      <c r="CF2457">
        <v>0</v>
      </c>
      <c r="CG2457">
        <v>0</v>
      </c>
      <c r="CH2457">
        <v>2372552</v>
      </c>
      <c r="CI2457">
        <v>201700</v>
      </c>
      <c r="CJ2457">
        <v>0</v>
      </c>
      <c r="CK2457">
        <v>99725</v>
      </c>
      <c r="CL2457">
        <v>0</v>
      </c>
      <c r="CM2457">
        <v>0</v>
      </c>
      <c r="CN2457">
        <v>0</v>
      </c>
      <c r="CO2457">
        <v>3491067</v>
      </c>
      <c r="CP2457">
        <v>50873041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1683802</v>
      </c>
      <c r="CW2457">
        <v>1495525</v>
      </c>
      <c r="CX2457">
        <v>2240806</v>
      </c>
      <c r="CY2457">
        <v>2579851</v>
      </c>
      <c r="CZ2457">
        <v>0</v>
      </c>
      <c r="DA2457">
        <v>0</v>
      </c>
      <c r="DB2457">
        <v>2233241</v>
      </c>
      <c r="DC2457">
        <v>263295</v>
      </c>
      <c r="DD2457">
        <v>0</v>
      </c>
      <c r="DE2457">
        <v>-638827</v>
      </c>
      <c r="DF2457">
        <v>9857693</v>
      </c>
      <c r="DG2457">
        <v>84169</v>
      </c>
      <c r="DH2457">
        <v>11061807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1083194</v>
      </c>
      <c r="DP2457">
        <v>40185888</v>
      </c>
      <c r="DQ2457">
        <v>0</v>
      </c>
      <c r="DR2457">
        <v>0</v>
      </c>
      <c r="DS2457">
        <v>0</v>
      </c>
      <c r="DT2457">
        <v>0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0</v>
      </c>
      <c r="EC2457">
        <v>0</v>
      </c>
    </row>
    <row r="2458" spans="1:133" x14ac:dyDescent="0.45">
      <c r="A2458">
        <v>106190547</v>
      </c>
      <c r="B2458" t="s">
        <v>1252</v>
      </c>
      <c r="C2458">
        <v>20173</v>
      </c>
      <c r="D2458">
        <v>42742</v>
      </c>
      <c r="E2458" s="1">
        <v>43008</v>
      </c>
      <c r="F2458" t="s">
        <v>135</v>
      </c>
      <c r="G2458" t="s">
        <v>170</v>
      </c>
      <c r="H2458">
        <v>11</v>
      </c>
      <c r="I2458">
        <v>913</v>
      </c>
      <c r="J2458" t="s">
        <v>187</v>
      </c>
      <c r="K2458" t="s">
        <v>138</v>
      </c>
      <c r="M2458" t="s">
        <v>1253</v>
      </c>
      <c r="N2458" t="s">
        <v>1254</v>
      </c>
      <c r="O2458" t="s">
        <v>672</v>
      </c>
      <c r="P2458">
        <v>91754</v>
      </c>
      <c r="Q2458" t="s">
        <v>1255</v>
      </c>
      <c r="R2458">
        <v>101</v>
      </c>
      <c r="S2458">
        <v>101</v>
      </c>
      <c r="T2458">
        <v>52</v>
      </c>
      <c r="U2458">
        <v>169</v>
      </c>
      <c r="V2458">
        <v>163</v>
      </c>
      <c r="W2458">
        <v>183</v>
      </c>
      <c r="X2458">
        <v>544</v>
      </c>
      <c r="Y2458">
        <v>0</v>
      </c>
      <c r="Z2458">
        <v>0</v>
      </c>
      <c r="AA2458">
        <v>3</v>
      </c>
      <c r="AB2458">
        <v>74</v>
      </c>
      <c r="AC2458">
        <v>0</v>
      </c>
      <c r="AD2458">
        <v>234</v>
      </c>
      <c r="AE2458">
        <v>1370</v>
      </c>
      <c r="AF2458">
        <v>0</v>
      </c>
      <c r="AG2458">
        <v>977</v>
      </c>
      <c r="AH2458">
        <v>563</v>
      </c>
      <c r="AI2458">
        <v>605</v>
      </c>
      <c r="AJ2458">
        <v>1908</v>
      </c>
      <c r="AK2458">
        <v>0</v>
      </c>
      <c r="AL2458">
        <v>0</v>
      </c>
      <c r="AM2458">
        <v>19</v>
      </c>
      <c r="AN2458">
        <v>196</v>
      </c>
      <c r="AO2458">
        <v>0</v>
      </c>
      <c r="AP2458">
        <v>438</v>
      </c>
      <c r="AQ2458">
        <v>4706</v>
      </c>
      <c r="AR2458">
        <v>0</v>
      </c>
      <c r="AS2458">
        <v>705</v>
      </c>
      <c r="AT2458">
        <v>577</v>
      </c>
      <c r="AU2458">
        <v>936</v>
      </c>
      <c r="AV2458">
        <v>3639</v>
      </c>
      <c r="AW2458">
        <v>0</v>
      </c>
      <c r="AX2458">
        <v>0</v>
      </c>
      <c r="AY2458">
        <v>56</v>
      </c>
      <c r="AZ2458">
        <v>816</v>
      </c>
      <c r="BA2458">
        <v>2</v>
      </c>
      <c r="BB2458">
        <v>689</v>
      </c>
      <c r="BC2458">
        <v>7420</v>
      </c>
      <c r="BD2458">
        <v>21288929</v>
      </c>
      <c r="BE2458">
        <v>12892382</v>
      </c>
      <c r="BF2458">
        <v>11139243</v>
      </c>
      <c r="BG2458">
        <v>41329789</v>
      </c>
      <c r="BH2458">
        <v>0</v>
      </c>
      <c r="BI2458">
        <v>0</v>
      </c>
      <c r="BJ2458">
        <v>485612</v>
      </c>
      <c r="BK2458">
        <v>4726855</v>
      </c>
      <c r="BL2458">
        <v>0</v>
      </c>
      <c r="BM2458">
        <v>8477989</v>
      </c>
      <c r="BN2458">
        <v>100340799</v>
      </c>
      <c r="BO2458">
        <v>8404867</v>
      </c>
      <c r="BP2458">
        <v>9591144</v>
      </c>
      <c r="BQ2458">
        <v>6485016</v>
      </c>
      <c r="BR2458">
        <v>29773557</v>
      </c>
      <c r="BS2458">
        <v>0</v>
      </c>
      <c r="BT2458">
        <v>0</v>
      </c>
      <c r="BU2458">
        <v>252401</v>
      </c>
      <c r="BV2458">
        <v>8201376</v>
      </c>
      <c r="BW2458">
        <v>16829</v>
      </c>
      <c r="BX2458">
        <v>3878828</v>
      </c>
      <c r="BY2458">
        <v>66604018</v>
      </c>
      <c r="BZ2458">
        <v>3234479</v>
      </c>
      <c r="CA2458">
        <v>27426861</v>
      </c>
      <c r="CB2458">
        <v>20444526</v>
      </c>
      <c r="CC2458">
        <v>16807424</v>
      </c>
      <c r="CD2458">
        <v>65996727</v>
      </c>
      <c r="CE2458">
        <v>-1297673</v>
      </c>
      <c r="CF2458">
        <v>0</v>
      </c>
      <c r="CG2458">
        <v>0</v>
      </c>
      <c r="CH2458">
        <v>632210</v>
      </c>
      <c r="CI2458">
        <v>10782983</v>
      </c>
      <c r="CJ2458">
        <v>0</v>
      </c>
      <c r="CK2458">
        <v>16829</v>
      </c>
      <c r="CL2458">
        <v>0</v>
      </c>
      <c r="CM2458">
        <v>0</v>
      </c>
      <c r="CN2458">
        <v>0</v>
      </c>
      <c r="CO2458">
        <v>8780168</v>
      </c>
      <c r="CP2458">
        <v>152824534</v>
      </c>
      <c r="CQ2458">
        <v>419719</v>
      </c>
      <c r="CR2458">
        <v>6211183</v>
      </c>
      <c r="CS2458">
        <v>0</v>
      </c>
      <c r="CT2458">
        <v>0</v>
      </c>
      <c r="CU2458">
        <v>6630902</v>
      </c>
      <c r="CV2458">
        <v>2266935</v>
      </c>
      <c r="CW2458">
        <v>2458719</v>
      </c>
      <c r="CX2458">
        <v>2114508</v>
      </c>
      <c r="CY2458">
        <v>11317802</v>
      </c>
      <c r="CZ2458">
        <v>0</v>
      </c>
      <c r="DA2458">
        <v>0</v>
      </c>
      <c r="DB2458">
        <v>105803</v>
      </c>
      <c r="DC2458">
        <v>2145248</v>
      </c>
      <c r="DD2458">
        <v>0</v>
      </c>
      <c r="DE2458">
        <v>342170</v>
      </c>
      <c r="DF2458">
        <v>20751185</v>
      </c>
      <c r="DG2458">
        <v>197685</v>
      </c>
      <c r="DH2458">
        <v>20425630</v>
      </c>
      <c r="DI2458">
        <v>0</v>
      </c>
      <c r="DJ2458">
        <v>-45387</v>
      </c>
      <c r="DK2458">
        <v>0</v>
      </c>
      <c r="DL2458">
        <v>0</v>
      </c>
      <c r="DM2458">
        <v>0</v>
      </c>
      <c r="DN2458">
        <v>0</v>
      </c>
      <c r="DO2458">
        <v>7257</v>
      </c>
      <c r="DP2458">
        <v>1952520</v>
      </c>
      <c r="DQ2458">
        <v>0</v>
      </c>
      <c r="DR2458">
        <v>0</v>
      </c>
      <c r="DS2458">
        <v>0</v>
      </c>
      <c r="DT2458">
        <v>0</v>
      </c>
      <c r="DU2458">
        <v>0</v>
      </c>
      <c r="DV2458">
        <v>0</v>
      </c>
      <c r="DW2458">
        <v>0</v>
      </c>
      <c r="DX2458">
        <v>0</v>
      </c>
      <c r="DY2458">
        <v>0</v>
      </c>
      <c r="DZ2458">
        <v>0</v>
      </c>
      <c r="EA2458">
        <v>0</v>
      </c>
      <c r="EB2458">
        <v>0</v>
      </c>
      <c r="EC2458">
        <v>0</v>
      </c>
    </row>
    <row r="2459" spans="1:133" x14ac:dyDescent="0.45">
      <c r="A2459">
        <v>106190552</v>
      </c>
      <c r="B2459" t="s">
        <v>1256</v>
      </c>
      <c r="C2459">
        <v>20173</v>
      </c>
      <c r="D2459">
        <v>42742</v>
      </c>
      <c r="E2459" s="1">
        <v>43008</v>
      </c>
      <c r="F2459" t="s">
        <v>135</v>
      </c>
      <c r="G2459" t="s">
        <v>170</v>
      </c>
      <c r="H2459">
        <v>11</v>
      </c>
      <c r="I2459">
        <v>905</v>
      </c>
      <c r="J2459" t="s">
        <v>164</v>
      </c>
      <c r="K2459" t="s">
        <v>138</v>
      </c>
      <c r="M2459" t="s">
        <v>1257</v>
      </c>
      <c r="N2459" t="s">
        <v>1258</v>
      </c>
      <c r="O2459" t="s">
        <v>917</v>
      </c>
      <c r="P2459">
        <v>91364</v>
      </c>
      <c r="Q2459" t="s">
        <v>1259</v>
      </c>
      <c r="R2459">
        <v>277</v>
      </c>
      <c r="S2459">
        <v>189</v>
      </c>
      <c r="T2459">
        <v>184</v>
      </c>
      <c r="U2459">
        <v>24</v>
      </c>
      <c r="V2459">
        <v>0</v>
      </c>
      <c r="W2459">
        <v>6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7</v>
      </c>
      <c r="AD2459">
        <v>1</v>
      </c>
      <c r="AE2459">
        <v>38</v>
      </c>
      <c r="AF2459">
        <v>0</v>
      </c>
      <c r="AG2459">
        <v>276</v>
      </c>
      <c r="AH2459">
        <v>0</v>
      </c>
      <c r="AI2459">
        <v>5464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8951</v>
      </c>
      <c r="AP2459">
        <v>702</v>
      </c>
      <c r="AQ2459">
        <v>15393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719303</v>
      </c>
      <c r="BE2459">
        <v>0</v>
      </c>
      <c r="BF2459">
        <v>2813978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1522758</v>
      </c>
      <c r="BM2459">
        <v>613506</v>
      </c>
      <c r="BN2459">
        <v>5669545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416599</v>
      </c>
      <c r="CB2459">
        <v>0</v>
      </c>
      <c r="CC2459">
        <v>403392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342876</v>
      </c>
      <c r="CL2459">
        <v>0</v>
      </c>
      <c r="CM2459">
        <v>0</v>
      </c>
      <c r="CN2459">
        <v>0</v>
      </c>
      <c r="CO2459">
        <v>110162</v>
      </c>
      <c r="CP2459">
        <v>1273029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302704</v>
      </c>
      <c r="CW2459">
        <v>0</v>
      </c>
      <c r="CX2459">
        <v>2410586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1179882</v>
      </c>
      <c r="DE2459">
        <v>503344</v>
      </c>
      <c r="DF2459">
        <v>4396516</v>
      </c>
      <c r="DG2459">
        <v>482341</v>
      </c>
      <c r="DH2459">
        <v>14631183</v>
      </c>
      <c r="DI2459">
        <v>0</v>
      </c>
      <c r="DJ2459">
        <v>2120644</v>
      </c>
      <c r="DK2459">
        <v>0</v>
      </c>
      <c r="DL2459">
        <v>0</v>
      </c>
      <c r="DM2459">
        <v>0</v>
      </c>
      <c r="DN2459">
        <v>0</v>
      </c>
      <c r="DO2459">
        <v>336476</v>
      </c>
      <c r="DP2459">
        <v>31062931</v>
      </c>
      <c r="DQ2459">
        <v>0</v>
      </c>
      <c r="DR2459">
        <v>0</v>
      </c>
      <c r="DS2459">
        <v>0</v>
      </c>
      <c r="DT2459">
        <v>0</v>
      </c>
      <c r="DU2459">
        <v>0</v>
      </c>
      <c r="DV2459">
        <v>0</v>
      </c>
      <c r="DW2459">
        <v>0</v>
      </c>
      <c r="DX2459">
        <v>0</v>
      </c>
      <c r="DY2459">
        <v>0</v>
      </c>
      <c r="DZ2459">
        <v>0</v>
      </c>
      <c r="EA2459">
        <v>0</v>
      </c>
      <c r="EB2459">
        <v>0</v>
      </c>
      <c r="EC2459">
        <v>0</v>
      </c>
    </row>
    <row r="2460" spans="1:133" x14ac:dyDescent="0.45">
      <c r="A2460">
        <v>106361266</v>
      </c>
      <c r="B2460" t="s">
        <v>1260</v>
      </c>
      <c r="C2460">
        <v>20173</v>
      </c>
      <c r="D2460">
        <v>42742</v>
      </c>
      <c r="E2460" s="1">
        <v>43008</v>
      </c>
      <c r="F2460" t="s">
        <v>135</v>
      </c>
      <c r="G2460" t="s">
        <v>212</v>
      </c>
      <c r="H2460">
        <v>12</v>
      </c>
      <c r="I2460">
        <v>1209</v>
      </c>
      <c r="J2460" t="s">
        <v>137</v>
      </c>
      <c r="K2460" t="s">
        <v>138</v>
      </c>
      <c r="L2460" t="s">
        <v>139</v>
      </c>
      <c r="M2460" t="s">
        <v>1261</v>
      </c>
      <c r="N2460" t="s">
        <v>1262</v>
      </c>
      <c r="O2460" t="s">
        <v>1263</v>
      </c>
      <c r="P2460">
        <v>92352</v>
      </c>
      <c r="Q2460" t="s">
        <v>1264</v>
      </c>
      <c r="R2460">
        <v>37</v>
      </c>
      <c r="S2460">
        <v>37</v>
      </c>
      <c r="T2460">
        <v>30</v>
      </c>
      <c r="U2460">
        <v>23</v>
      </c>
      <c r="V2460">
        <v>8</v>
      </c>
      <c r="W2460">
        <v>12</v>
      </c>
      <c r="X2460">
        <v>10</v>
      </c>
      <c r="Y2460">
        <v>0</v>
      </c>
      <c r="Z2460">
        <v>0</v>
      </c>
      <c r="AA2460">
        <v>1</v>
      </c>
      <c r="AB2460">
        <v>10</v>
      </c>
      <c r="AC2460">
        <v>0</v>
      </c>
      <c r="AD2460">
        <v>0</v>
      </c>
      <c r="AE2460">
        <v>64</v>
      </c>
      <c r="AF2460">
        <v>12</v>
      </c>
      <c r="AG2460">
        <v>97</v>
      </c>
      <c r="AH2460">
        <v>23</v>
      </c>
      <c r="AI2460">
        <v>1385</v>
      </c>
      <c r="AJ2460">
        <v>414</v>
      </c>
      <c r="AK2460">
        <v>0</v>
      </c>
      <c r="AL2460">
        <v>0</v>
      </c>
      <c r="AM2460">
        <v>2</v>
      </c>
      <c r="AN2460">
        <v>29</v>
      </c>
      <c r="AO2460">
        <v>0</v>
      </c>
      <c r="AP2460">
        <v>0</v>
      </c>
      <c r="AQ2460">
        <v>1950</v>
      </c>
      <c r="AR2460">
        <v>1794</v>
      </c>
      <c r="AS2460">
        <v>1546</v>
      </c>
      <c r="AT2460">
        <v>644</v>
      </c>
      <c r="AU2460">
        <v>3684</v>
      </c>
      <c r="AV2460">
        <v>1744</v>
      </c>
      <c r="AW2460">
        <v>0</v>
      </c>
      <c r="AX2460">
        <v>0</v>
      </c>
      <c r="AY2460">
        <v>108</v>
      </c>
      <c r="AZ2460">
        <v>1477</v>
      </c>
      <c r="BA2460">
        <v>0</v>
      </c>
      <c r="BB2460">
        <v>292</v>
      </c>
      <c r="BC2460">
        <v>9495</v>
      </c>
      <c r="BD2460">
        <v>372697</v>
      </c>
      <c r="BE2460">
        <v>124411</v>
      </c>
      <c r="BF2460">
        <v>1076137</v>
      </c>
      <c r="BG2460">
        <v>444376</v>
      </c>
      <c r="BH2460">
        <v>0</v>
      </c>
      <c r="BI2460">
        <v>0</v>
      </c>
      <c r="BJ2460">
        <v>18473</v>
      </c>
      <c r="BK2460">
        <v>147646</v>
      </c>
      <c r="BL2460">
        <v>0</v>
      </c>
      <c r="BM2460">
        <v>0</v>
      </c>
      <c r="BN2460">
        <v>2183740</v>
      </c>
      <c r="BO2460">
        <v>1564966</v>
      </c>
      <c r="BP2460">
        <v>1014191</v>
      </c>
      <c r="BQ2460">
        <v>2670975</v>
      </c>
      <c r="BR2460">
        <v>1766771</v>
      </c>
      <c r="BS2460">
        <v>0</v>
      </c>
      <c r="BT2460">
        <v>0</v>
      </c>
      <c r="BU2460">
        <v>196007</v>
      </c>
      <c r="BV2460">
        <v>2251692</v>
      </c>
      <c r="BW2460">
        <v>0</v>
      </c>
      <c r="BX2460">
        <v>232375</v>
      </c>
      <c r="BY2460">
        <v>9696977</v>
      </c>
      <c r="BZ2460">
        <v>249000</v>
      </c>
      <c r="CA2460">
        <v>1277819</v>
      </c>
      <c r="CB2460">
        <v>637252</v>
      </c>
      <c r="CC2460">
        <v>2924957</v>
      </c>
      <c r="CD2460">
        <v>1608491</v>
      </c>
      <c r="CE2460">
        <v>-32894</v>
      </c>
      <c r="CF2460">
        <v>0</v>
      </c>
      <c r="CG2460">
        <v>0</v>
      </c>
      <c r="CH2460">
        <v>131400</v>
      </c>
      <c r="CI2460">
        <v>920031</v>
      </c>
      <c r="CJ2460">
        <v>0</v>
      </c>
      <c r="CK2460">
        <v>83000</v>
      </c>
      <c r="CL2460">
        <v>0</v>
      </c>
      <c r="CM2460">
        <v>0</v>
      </c>
      <c r="CN2460">
        <v>0</v>
      </c>
      <c r="CO2460">
        <v>45369</v>
      </c>
      <c r="CP2460">
        <v>7844425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659844</v>
      </c>
      <c r="CW2460">
        <v>501350</v>
      </c>
      <c r="CX2460">
        <v>772049</v>
      </c>
      <c r="CY2460">
        <v>602656</v>
      </c>
      <c r="CZ2460">
        <v>0</v>
      </c>
      <c r="DA2460">
        <v>0</v>
      </c>
      <c r="DB2460">
        <v>83080</v>
      </c>
      <c r="DC2460">
        <v>1280107</v>
      </c>
      <c r="DD2460">
        <v>0</v>
      </c>
      <c r="DE2460">
        <v>137206</v>
      </c>
      <c r="DF2460">
        <v>4036292</v>
      </c>
      <c r="DG2460">
        <v>65594</v>
      </c>
      <c r="DH2460">
        <v>5770619</v>
      </c>
      <c r="DI2460">
        <v>0</v>
      </c>
      <c r="DJ2460">
        <v>599040</v>
      </c>
      <c r="DK2460">
        <v>0</v>
      </c>
      <c r="DL2460">
        <v>0</v>
      </c>
      <c r="DM2460">
        <v>0</v>
      </c>
      <c r="DN2460">
        <v>0</v>
      </c>
      <c r="DO2460">
        <v>454014</v>
      </c>
      <c r="DP2460">
        <v>16902894</v>
      </c>
      <c r="DQ2460">
        <v>0</v>
      </c>
      <c r="DR2460">
        <v>0</v>
      </c>
      <c r="DS2460">
        <v>0</v>
      </c>
      <c r="DT2460">
        <v>0</v>
      </c>
      <c r="DU2460">
        <v>0</v>
      </c>
      <c r="DV2460">
        <v>0</v>
      </c>
      <c r="DW2460">
        <v>0</v>
      </c>
      <c r="DX2460">
        <v>0</v>
      </c>
      <c r="DY2460">
        <v>0</v>
      </c>
      <c r="DZ2460">
        <v>0</v>
      </c>
      <c r="EA2460">
        <v>0</v>
      </c>
      <c r="EB2460">
        <v>0</v>
      </c>
      <c r="EC2460">
        <v>0</v>
      </c>
    </row>
    <row r="2461" spans="1:133" x14ac:dyDescent="0.45">
      <c r="A2461">
        <v>106281266</v>
      </c>
      <c r="B2461" t="s">
        <v>1265</v>
      </c>
      <c r="C2461">
        <v>20173</v>
      </c>
      <c r="D2461">
        <v>42742</v>
      </c>
      <c r="E2461" s="1">
        <v>43008</v>
      </c>
      <c r="F2461" t="s">
        <v>135</v>
      </c>
      <c r="G2461" t="s">
        <v>1266</v>
      </c>
      <c r="H2461">
        <v>3</v>
      </c>
      <c r="I2461">
        <v>407</v>
      </c>
      <c r="J2461" t="s">
        <v>221</v>
      </c>
      <c r="K2461" t="s">
        <v>222</v>
      </c>
      <c r="M2461" t="s">
        <v>1267</v>
      </c>
      <c r="N2461" t="s">
        <v>1268</v>
      </c>
      <c r="O2461" t="s">
        <v>1269</v>
      </c>
      <c r="P2461">
        <v>94558</v>
      </c>
      <c r="Q2461" t="s">
        <v>1270</v>
      </c>
      <c r="R2461">
        <v>1418</v>
      </c>
      <c r="S2461">
        <v>1285</v>
      </c>
      <c r="T2461">
        <v>1285</v>
      </c>
      <c r="U2461">
        <v>27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1</v>
      </c>
      <c r="AB2461">
        <v>0</v>
      </c>
      <c r="AC2461">
        <v>0</v>
      </c>
      <c r="AD2461">
        <v>138</v>
      </c>
      <c r="AE2461">
        <v>166</v>
      </c>
      <c r="AF2461">
        <v>0</v>
      </c>
      <c r="AG2461">
        <v>20659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44</v>
      </c>
      <c r="AN2461">
        <v>0</v>
      </c>
      <c r="AO2461">
        <v>0</v>
      </c>
      <c r="AP2461">
        <v>88268</v>
      </c>
      <c r="AQ2461">
        <v>108971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11699172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24830</v>
      </c>
      <c r="BK2461">
        <v>0</v>
      </c>
      <c r="BL2461">
        <v>0</v>
      </c>
      <c r="BM2461">
        <v>49986177</v>
      </c>
      <c r="BN2461">
        <v>61710179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102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123306</v>
      </c>
      <c r="CP2461">
        <v>123408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1169907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24830</v>
      </c>
      <c r="DC2461">
        <v>0</v>
      </c>
      <c r="DD2461">
        <v>0</v>
      </c>
      <c r="DE2461">
        <v>49862871</v>
      </c>
      <c r="DF2461">
        <v>61586771</v>
      </c>
      <c r="DG2461">
        <v>0</v>
      </c>
      <c r="DH2461">
        <v>73579037</v>
      </c>
      <c r="DI2461">
        <v>0</v>
      </c>
      <c r="DJ2461">
        <v>11992266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0</v>
      </c>
      <c r="DV2461">
        <v>0</v>
      </c>
      <c r="DW2461">
        <v>0</v>
      </c>
      <c r="DX2461">
        <v>0</v>
      </c>
      <c r="DY2461">
        <v>0</v>
      </c>
      <c r="DZ2461">
        <v>0</v>
      </c>
      <c r="EA2461">
        <v>0</v>
      </c>
      <c r="EB2461">
        <v>0</v>
      </c>
      <c r="EC2461">
        <v>0</v>
      </c>
    </row>
    <row r="2462" spans="1:133" x14ac:dyDescent="0.45">
      <c r="A2462">
        <v>106274043</v>
      </c>
      <c r="B2462" t="s">
        <v>1271</v>
      </c>
      <c r="C2462">
        <v>20173</v>
      </c>
      <c r="D2462">
        <v>42742</v>
      </c>
      <c r="E2462" s="1">
        <v>43008</v>
      </c>
      <c r="F2462" t="s">
        <v>135</v>
      </c>
      <c r="G2462" t="s">
        <v>462</v>
      </c>
      <c r="H2462">
        <v>8</v>
      </c>
      <c r="I2462">
        <v>705</v>
      </c>
      <c r="J2462" t="s">
        <v>213</v>
      </c>
      <c r="K2462" t="s">
        <v>138</v>
      </c>
      <c r="M2462" t="s">
        <v>1272</v>
      </c>
      <c r="N2462" t="s">
        <v>1273</v>
      </c>
      <c r="O2462" t="s">
        <v>1274</v>
      </c>
      <c r="P2462">
        <v>93906</v>
      </c>
      <c r="Q2462" t="s">
        <v>1275</v>
      </c>
      <c r="R2462">
        <v>172</v>
      </c>
      <c r="S2462">
        <v>137</v>
      </c>
      <c r="T2462">
        <v>137</v>
      </c>
      <c r="U2462">
        <v>407</v>
      </c>
      <c r="V2462">
        <v>0</v>
      </c>
      <c r="W2462">
        <v>616</v>
      </c>
      <c r="X2462">
        <v>644</v>
      </c>
      <c r="Y2462">
        <v>0</v>
      </c>
      <c r="Z2462">
        <v>0</v>
      </c>
      <c r="AA2462">
        <v>464</v>
      </c>
      <c r="AB2462">
        <v>0</v>
      </c>
      <c r="AC2462">
        <v>8</v>
      </c>
      <c r="AD2462">
        <v>64</v>
      </c>
      <c r="AE2462">
        <v>2203</v>
      </c>
      <c r="AF2462">
        <v>0</v>
      </c>
      <c r="AG2462">
        <v>2435</v>
      </c>
      <c r="AH2462">
        <v>0</v>
      </c>
      <c r="AI2462">
        <v>2519</v>
      </c>
      <c r="AJ2462">
        <v>2289</v>
      </c>
      <c r="AK2462">
        <v>0</v>
      </c>
      <c r="AL2462">
        <v>0</v>
      </c>
      <c r="AM2462">
        <v>2243</v>
      </c>
      <c r="AN2462">
        <v>0</v>
      </c>
      <c r="AO2462">
        <v>29</v>
      </c>
      <c r="AP2462">
        <v>170</v>
      </c>
      <c r="AQ2462">
        <v>9685</v>
      </c>
      <c r="AR2462">
        <v>0</v>
      </c>
      <c r="AS2462">
        <v>6252</v>
      </c>
      <c r="AT2462">
        <v>0</v>
      </c>
      <c r="AU2462">
        <v>6430</v>
      </c>
      <c r="AV2462">
        <v>19752</v>
      </c>
      <c r="AW2462">
        <v>0</v>
      </c>
      <c r="AX2462">
        <v>0</v>
      </c>
      <c r="AY2462">
        <v>8178</v>
      </c>
      <c r="AZ2462">
        <v>0</v>
      </c>
      <c r="BA2462">
        <v>1176</v>
      </c>
      <c r="BB2462">
        <v>2975</v>
      </c>
      <c r="BC2462">
        <v>44763</v>
      </c>
      <c r="BD2462">
        <v>41444884</v>
      </c>
      <c r="BE2462">
        <v>0</v>
      </c>
      <c r="BF2462">
        <v>51111780</v>
      </c>
      <c r="BG2462">
        <v>52092870</v>
      </c>
      <c r="BH2462">
        <v>0</v>
      </c>
      <c r="BI2462">
        <v>0</v>
      </c>
      <c r="BJ2462">
        <v>47804958</v>
      </c>
      <c r="BK2462">
        <v>0</v>
      </c>
      <c r="BL2462">
        <v>882702</v>
      </c>
      <c r="BM2462">
        <v>4815992</v>
      </c>
      <c r="BN2462">
        <v>198153186</v>
      </c>
      <c r="BO2462">
        <v>11087871</v>
      </c>
      <c r="BP2462">
        <v>0</v>
      </c>
      <c r="BQ2462">
        <v>11346455</v>
      </c>
      <c r="BR2462">
        <v>37765021</v>
      </c>
      <c r="BS2462">
        <v>0</v>
      </c>
      <c r="BT2462">
        <v>0</v>
      </c>
      <c r="BU2462">
        <v>22133876</v>
      </c>
      <c r="BV2462">
        <v>0</v>
      </c>
      <c r="BW2462">
        <v>1376561</v>
      </c>
      <c r="BX2462">
        <v>6657601</v>
      </c>
      <c r="BY2462">
        <v>90367385</v>
      </c>
      <c r="BZ2462">
        <v>11163898</v>
      </c>
      <c r="CA2462">
        <v>43092740</v>
      </c>
      <c r="CB2462">
        <v>0</v>
      </c>
      <c r="CC2462">
        <v>52620878</v>
      </c>
      <c r="CD2462">
        <v>76701291</v>
      </c>
      <c r="CE2462">
        <v>-7785833</v>
      </c>
      <c r="CF2462">
        <v>0</v>
      </c>
      <c r="CG2462">
        <v>0</v>
      </c>
      <c r="CH2462">
        <v>40939408</v>
      </c>
      <c r="CI2462">
        <v>0</v>
      </c>
      <c r="CJ2462">
        <v>0</v>
      </c>
      <c r="CK2462">
        <v>2290035</v>
      </c>
      <c r="CL2462">
        <v>0</v>
      </c>
      <c r="CM2462">
        <v>0</v>
      </c>
      <c r="CN2462">
        <v>0</v>
      </c>
      <c r="CO2462">
        <v>0</v>
      </c>
      <c r="CP2462">
        <v>219022417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9440015</v>
      </c>
      <c r="CW2462">
        <v>0</v>
      </c>
      <c r="CX2462">
        <v>17623190</v>
      </c>
      <c r="CY2462">
        <v>13156599</v>
      </c>
      <c r="CZ2462">
        <v>0</v>
      </c>
      <c r="DA2462">
        <v>0</v>
      </c>
      <c r="DB2462">
        <v>28999425</v>
      </c>
      <c r="DC2462">
        <v>0</v>
      </c>
      <c r="DD2462">
        <v>0</v>
      </c>
      <c r="DE2462">
        <v>278925</v>
      </c>
      <c r="DF2462">
        <v>69498154</v>
      </c>
      <c r="DG2462">
        <v>783911</v>
      </c>
      <c r="DH2462">
        <v>66499009</v>
      </c>
      <c r="DI2462">
        <v>0</v>
      </c>
      <c r="DJ2462">
        <v>2852210</v>
      </c>
      <c r="DK2462">
        <v>0</v>
      </c>
      <c r="DL2462">
        <v>0</v>
      </c>
      <c r="DM2462">
        <v>0</v>
      </c>
      <c r="DN2462">
        <v>0</v>
      </c>
      <c r="DO2462">
        <v>1849431</v>
      </c>
      <c r="DP2462">
        <v>124073763</v>
      </c>
      <c r="DQ2462">
        <v>0</v>
      </c>
      <c r="DR2462">
        <v>0</v>
      </c>
      <c r="DS2462">
        <v>0</v>
      </c>
      <c r="DT2462">
        <v>0</v>
      </c>
      <c r="DU2462">
        <v>0</v>
      </c>
      <c r="DV2462">
        <v>0</v>
      </c>
      <c r="DW2462">
        <v>0</v>
      </c>
      <c r="DX2462">
        <v>0</v>
      </c>
      <c r="DY2462">
        <v>0</v>
      </c>
      <c r="DZ2462">
        <v>0</v>
      </c>
      <c r="EA2462">
        <v>0</v>
      </c>
      <c r="EB2462">
        <v>0</v>
      </c>
      <c r="EC2462">
        <v>0</v>
      </c>
    </row>
    <row r="2463" spans="1:133" x14ac:dyDescent="0.45">
      <c r="A2463">
        <v>106301304</v>
      </c>
      <c r="B2463" t="s">
        <v>1276</v>
      </c>
      <c r="C2463">
        <v>20173</v>
      </c>
      <c r="D2463">
        <v>42742</v>
      </c>
      <c r="E2463" s="1">
        <v>43008</v>
      </c>
      <c r="F2463" t="s">
        <v>135</v>
      </c>
      <c r="G2463" t="s">
        <v>156</v>
      </c>
      <c r="H2463">
        <v>13</v>
      </c>
      <c r="I2463">
        <v>1016</v>
      </c>
      <c r="J2463" t="s">
        <v>187</v>
      </c>
      <c r="K2463" t="s">
        <v>138</v>
      </c>
      <c r="M2463" t="s">
        <v>1277</v>
      </c>
      <c r="N2463" t="s">
        <v>1278</v>
      </c>
      <c r="O2463" t="s">
        <v>776</v>
      </c>
      <c r="P2463">
        <v>92663</v>
      </c>
      <c r="Q2463" t="s">
        <v>1279</v>
      </c>
      <c r="R2463">
        <v>36</v>
      </c>
      <c r="S2463">
        <v>36</v>
      </c>
      <c r="T2463">
        <v>36</v>
      </c>
      <c r="U2463">
        <v>203</v>
      </c>
      <c r="V2463">
        <v>2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223</v>
      </c>
      <c r="AF2463">
        <v>0</v>
      </c>
      <c r="AG2463">
        <v>2480</v>
      </c>
      <c r="AH2463">
        <v>281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2761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3511635</v>
      </c>
      <c r="BE2463">
        <v>371461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3883096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1020049</v>
      </c>
      <c r="CB2463">
        <v>156014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1176063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2491586</v>
      </c>
      <c r="CW2463">
        <v>215447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2707033</v>
      </c>
      <c r="DG2463">
        <v>280</v>
      </c>
      <c r="DH2463">
        <v>2668817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837</v>
      </c>
      <c r="DQ2463">
        <v>0</v>
      </c>
      <c r="DR2463">
        <v>0</v>
      </c>
      <c r="DS2463">
        <v>0</v>
      </c>
      <c r="DT2463">
        <v>0</v>
      </c>
      <c r="DU2463">
        <v>0</v>
      </c>
      <c r="DV2463">
        <v>0</v>
      </c>
      <c r="DW2463">
        <v>0</v>
      </c>
      <c r="DX2463">
        <v>0</v>
      </c>
      <c r="DY2463">
        <v>0</v>
      </c>
      <c r="DZ2463">
        <v>0</v>
      </c>
      <c r="EA2463">
        <v>0</v>
      </c>
      <c r="EB2463">
        <v>0</v>
      </c>
      <c r="EC2463">
        <v>0</v>
      </c>
    </row>
    <row r="2464" spans="1:133" x14ac:dyDescent="0.45">
      <c r="A2464">
        <v>106514033</v>
      </c>
      <c r="B2464" t="s">
        <v>1280</v>
      </c>
      <c r="C2464">
        <v>20173</v>
      </c>
      <c r="D2464">
        <v>42742</v>
      </c>
      <c r="E2464" s="1">
        <v>43008</v>
      </c>
      <c r="F2464" t="s">
        <v>135</v>
      </c>
      <c r="G2464" t="s">
        <v>1281</v>
      </c>
      <c r="H2464">
        <v>2</v>
      </c>
      <c r="I2464">
        <v>227</v>
      </c>
      <c r="J2464" t="s">
        <v>187</v>
      </c>
      <c r="K2464" t="s">
        <v>310</v>
      </c>
      <c r="M2464" t="s">
        <v>1282</v>
      </c>
      <c r="N2464" t="s">
        <v>1283</v>
      </c>
      <c r="O2464" t="s">
        <v>1284</v>
      </c>
      <c r="P2464">
        <v>95993</v>
      </c>
      <c r="Q2464" t="s">
        <v>2409</v>
      </c>
      <c r="R2464">
        <v>16</v>
      </c>
      <c r="S2464">
        <v>16</v>
      </c>
      <c r="T2464">
        <v>16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91</v>
      </c>
      <c r="AE2464">
        <v>91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1453</v>
      </c>
      <c r="AQ2464">
        <v>1453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1283625</v>
      </c>
      <c r="BN2464">
        <v>1283625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1283625</v>
      </c>
      <c r="DF2464">
        <v>1283625</v>
      </c>
      <c r="DG2464">
        <v>34391</v>
      </c>
      <c r="DH2464">
        <v>1152339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0</v>
      </c>
      <c r="DU2464">
        <v>0</v>
      </c>
      <c r="DV2464">
        <v>0</v>
      </c>
      <c r="DW2464">
        <v>0</v>
      </c>
      <c r="DX2464">
        <v>0</v>
      </c>
      <c r="DY2464">
        <v>0</v>
      </c>
      <c r="DZ2464">
        <v>0</v>
      </c>
      <c r="EA2464">
        <v>0</v>
      </c>
      <c r="EB2464">
        <v>0</v>
      </c>
      <c r="EC2464">
        <v>0</v>
      </c>
    </row>
    <row r="2465" spans="1:133" x14ac:dyDescent="0.45">
      <c r="A2465">
        <v>106481357</v>
      </c>
      <c r="B2465" t="s">
        <v>1286</v>
      </c>
      <c r="C2465">
        <v>20173</v>
      </c>
      <c r="D2465">
        <v>42742</v>
      </c>
      <c r="E2465" s="1">
        <v>43008</v>
      </c>
      <c r="F2465" t="s">
        <v>135</v>
      </c>
      <c r="G2465" t="s">
        <v>502</v>
      </c>
      <c r="H2465">
        <v>3</v>
      </c>
      <c r="I2465">
        <v>408</v>
      </c>
      <c r="J2465" t="s">
        <v>164</v>
      </c>
      <c r="K2465" t="s">
        <v>138</v>
      </c>
      <c r="M2465" t="s">
        <v>1287</v>
      </c>
      <c r="N2465" t="s">
        <v>1288</v>
      </c>
      <c r="O2465" t="s">
        <v>1289</v>
      </c>
      <c r="P2465">
        <v>94533</v>
      </c>
      <c r="Q2465" t="s">
        <v>2412</v>
      </c>
      <c r="R2465">
        <v>182</v>
      </c>
      <c r="S2465">
        <v>182</v>
      </c>
      <c r="T2465">
        <v>182</v>
      </c>
      <c r="U2465">
        <v>794</v>
      </c>
      <c r="V2465">
        <v>50</v>
      </c>
      <c r="W2465">
        <v>187</v>
      </c>
      <c r="X2465">
        <v>562</v>
      </c>
      <c r="Y2465">
        <v>0</v>
      </c>
      <c r="Z2465">
        <v>0</v>
      </c>
      <c r="AA2465">
        <v>93</v>
      </c>
      <c r="AB2465">
        <v>277</v>
      </c>
      <c r="AC2465">
        <v>5</v>
      </c>
      <c r="AD2465">
        <v>11</v>
      </c>
      <c r="AE2465">
        <v>1979</v>
      </c>
      <c r="AF2465">
        <v>0</v>
      </c>
      <c r="AG2465">
        <v>3968</v>
      </c>
      <c r="AH2465">
        <v>227</v>
      </c>
      <c r="AI2465">
        <v>920</v>
      </c>
      <c r="AJ2465">
        <v>2469</v>
      </c>
      <c r="AK2465">
        <v>0</v>
      </c>
      <c r="AL2465">
        <v>0</v>
      </c>
      <c r="AM2465">
        <v>355</v>
      </c>
      <c r="AN2465">
        <v>1092</v>
      </c>
      <c r="AO2465">
        <v>29</v>
      </c>
      <c r="AP2465">
        <v>34</v>
      </c>
      <c r="AQ2465">
        <v>9094</v>
      </c>
      <c r="AR2465">
        <v>0</v>
      </c>
      <c r="AS2465">
        <v>22419</v>
      </c>
      <c r="AT2465">
        <v>1420</v>
      </c>
      <c r="AU2465">
        <v>2211</v>
      </c>
      <c r="AV2465">
        <v>21716</v>
      </c>
      <c r="AW2465">
        <v>0</v>
      </c>
      <c r="AX2465">
        <v>0</v>
      </c>
      <c r="AY2465">
        <v>9442</v>
      </c>
      <c r="AZ2465">
        <v>19410</v>
      </c>
      <c r="BA2465">
        <v>15</v>
      </c>
      <c r="BB2465">
        <v>1699</v>
      </c>
      <c r="BC2465">
        <v>78332</v>
      </c>
      <c r="BD2465">
        <v>200133486</v>
      </c>
      <c r="BE2465">
        <v>16134420</v>
      </c>
      <c r="BF2465">
        <v>38651203</v>
      </c>
      <c r="BG2465">
        <v>106482331</v>
      </c>
      <c r="BH2465">
        <v>0</v>
      </c>
      <c r="BI2465">
        <v>0</v>
      </c>
      <c r="BJ2465">
        <v>25545161</v>
      </c>
      <c r="BK2465">
        <v>57836586</v>
      </c>
      <c r="BL2465">
        <v>1650622</v>
      </c>
      <c r="BM2465">
        <v>3231859</v>
      </c>
      <c r="BN2465">
        <v>449665668</v>
      </c>
      <c r="BO2465">
        <v>119498802</v>
      </c>
      <c r="BP2465">
        <v>8095563</v>
      </c>
      <c r="BQ2465">
        <v>24367860</v>
      </c>
      <c r="BR2465">
        <v>121070713</v>
      </c>
      <c r="BS2465">
        <v>0</v>
      </c>
      <c r="BT2465">
        <v>0</v>
      </c>
      <c r="BU2465">
        <v>16197862</v>
      </c>
      <c r="BV2465">
        <v>78220219</v>
      </c>
      <c r="BW2465">
        <v>369635</v>
      </c>
      <c r="BX2465">
        <v>18969955</v>
      </c>
      <c r="BY2465">
        <v>386790609</v>
      </c>
      <c r="BZ2465">
        <v>8099645</v>
      </c>
      <c r="CA2465">
        <v>291188445</v>
      </c>
      <c r="CB2465">
        <v>20611174</v>
      </c>
      <c r="CC2465">
        <v>54457768</v>
      </c>
      <c r="CD2465">
        <v>219588690</v>
      </c>
      <c r="CE2465">
        <v>0</v>
      </c>
      <c r="CF2465">
        <v>0</v>
      </c>
      <c r="CG2465">
        <v>0</v>
      </c>
      <c r="CH2465">
        <v>28488971</v>
      </c>
      <c r="CI2465">
        <v>90788410</v>
      </c>
      <c r="CJ2465">
        <v>0</v>
      </c>
      <c r="CK2465">
        <v>15459572</v>
      </c>
      <c r="CL2465">
        <v>0</v>
      </c>
      <c r="CM2465">
        <v>0</v>
      </c>
      <c r="CN2465">
        <v>0</v>
      </c>
      <c r="CO2465">
        <v>0</v>
      </c>
      <c r="CP2465">
        <v>728682675</v>
      </c>
      <c r="CQ2465">
        <v>0</v>
      </c>
      <c r="CR2465">
        <v>13268634</v>
      </c>
      <c r="CS2465">
        <v>0</v>
      </c>
      <c r="CT2465">
        <v>8669683</v>
      </c>
      <c r="CU2465">
        <v>21938317</v>
      </c>
      <c r="CV2465">
        <v>28443843</v>
      </c>
      <c r="CW2465">
        <v>3618809</v>
      </c>
      <c r="CX2465">
        <v>8561295</v>
      </c>
      <c r="CY2465">
        <v>21232988</v>
      </c>
      <c r="CZ2465">
        <v>0</v>
      </c>
      <c r="DA2465">
        <v>0</v>
      </c>
      <c r="DB2465">
        <v>13254052</v>
      </c>
      <c r="DC2465">
        <v>53938078</v>
      </c>
      <c r="DD2465">
        <v>0</v>
      </c>
      <c r="DE2465">
        <v>662854</v>
      </c>
      <c r="DF2465">
        <v>129711919</v>
      </c>
      <c r="DG2465">
        <v>1825253</v>
      </c>
      <c r="DH2465">
        <v>136198243</v>
      </c>
      <c r="DI2465">
        <v>0</v>
      </c>
      <c r="DJ2465">
        <v>4339694</v>
      </c>
      <c r="DK2465">
        <v>0</v>
      </c>
      <c r="DL2465">
        <v>0</v>
      </c>
      <c r="DM2465">
        <v>0</v>
      </c>
      <c r="DN2465">
        <v>0</v>
      </c>
      <c r="DO2465">
        <v>7097637</v>
      </c>
      <c r="DP2465">
        <v>195424106</v>
      </c>
      <c r="DQ2465">
        <v>0</v>
      </c>
      <c r="DR2465">
        <v>0</v>
      </c>
      <c r="DS2465">
        <v>0</v>
      </c>
      <c r="DT2465">
        <v>0</v>
      </c>
      <c r="DU2465">
        <v>0</v>
      </c>
      <c r="DV2465">
        <v>0</v>
      </c>
      <c r="DW2465">
        <v>0</v>
      </c>
      <c r="DX2465">
        <v>0</v>
      </c>
      <c r="DY2465">
        <v>0</v>
      </c>
      <c r="DZ2465">
        <v>0</v>
      </c>
      <c r="EA2465">
        <v>0</v>
      </c>
      <c r="EB2465">
        <v>0</v>
      </c>
      <c r="EC2465">
        <v>0</v>
      </c>
    </row>
    <row r="2466" spans="1:133" x14ac:dyDescent="0.45">
      <c r="A2466">
        <v>106454012</v>
      </c>
      <c r="B2466" t="s">
        <v>2933</v>
      </c>
      <c r="C2466">
        <v>20173</v>
      </c>
      <c r="D2466">
        <v>42742</v>
      </c>
      <c r="E2466" s="1">
        <v>43008</v>
      </c>
      <c r="F2466" t="s">
        <v>135</v>
      </c>
      <c r="G2466" t="s">
        <v>1145</v>
      </c>
      <c r="H2466">
        <v>1</v>
      </c>
      <c r="I2466">
        <v>209</v>
      </c>
      <c r="J2466" t="s">
        <v>187</v>
      </c>
      <c r="K2466" t="s">
        <v>138</v>
      </c>
      <c r="M2466" t="s">
        <v>1292</v>
      </c>
      <c r="N2466" t="s">
        <v>1293</v>
      </c>
      <c r="O2466" t="s">
        <v>1199</v>
      </c>
      <c r="P2466">
        <v>96001</v>
      </c>
      <c r="Q2466" t="s">
        <v>1294</v>
      </c>
      <c r="R2466">
        <v>88</v>
      </c>
      <c r="S2466">
        <v>88</v>
      </c>
      <c r="T2466">
        <v>74</v>
      </c>
      <c r="U2466">
        <v>222</v>
      </c>
      <c r="V2466">
        <v>1</v>
      </c>
      <c r="W2466">
        <v>0</v>
      </c>
      <c r="X2466">
        <v>63</v>
      </c>
      <c r="Y2466">
        <v>0</v>
      </c>
      <c r="Z2466">
        <v>0</v>
      </c>
      <c r="AA2466">
        <v>0</v>
      </c>
      <c r="AB2466">
        <v>11</v>
      </c>
      <c r="AC2466">
        <v>0</v>
      </c>
      <c r="AD2466">
        <v>0</v>
      </c>
      <c r="AE2466">
        <v>297</v>
      </c>
      <c r="AF2466">
        <v>0</v>
      </c>
      <c r="AG2466">
        <v>4693</v>
      </c>
      <c r="AH2466">
        <v>14</v>
      </c>
      <c r="AI2466">
        <v>0</v>
      </c>
      <c r="AJ2466">
        <v>1620</v>
      </c>
      <c r="AK2466">
        <v>0</v>
      </c>
      <c r="AL2466">
        <v>0</v>
      </c>
      <c r="AM2466">
        <v>0</v>
      </c>
      <c r="AN2466">
        <v>438</v>
      </c>
      <c r="AO2466">
        <v>0</v>
      </c>
      <c r="AP2466">
        <v>0</v>
      </c>
      <c r="AQ2466">
        <v>6765</v>
      </c>
      <c r="AR2466">
        <v>0</v>
      </c>
      <c r="AS2466">
        <v>583</v>
      </c>
      <c r="AT2466">
        <v>0</v>
      </c>
      <c r="AU2466">
        <v>0</v>
      </c>
      <c r="AV2466">
        <v>1</v>
      </c>
      <c r="AW2466">
        <v>0</v>
      </c>
      <c r="AX2466">
        <v>0</v>
      </c>
      <c r="AY2466">
        <v>5</v>
      </c>
      <c r="AZ2466">
        <v>238</v>
      </c>
      <c r="BA2466">
        <v>0</v>
      </c>
      <c r="BB2466">
        <v>0</v>
      </c>
      <c r="BC2466">
        <v>827</v>
      </c>
      <c r="BD2466">
        <v>34558061</v>
      </c>
      <c r="BE2466">
        <v>103122</v>
      </c>
      <c r="BF2466">
        <v>0</v>
      </c>
      <c r="BG2466">
        <v>13685008</v>
      </c>
      <c r="BH2466">
        <v>0</v>
      </c>
      <c r="BI2466">
        <v>0</v>
      </c>
      <c r="BJ2466">
        <v>0</v>
      </c>
      <c r="BK2466">
        <v>6378843</v>
      </c>
      <c r="BL2466">
        <v>0</v>
      </c>
      <c r="BM2466">
        <v>0</v>
      </c>
      <c r="BN2466">
        <v>54725034</v>
      </c>
      <c r="BO2466">
        <v>566180</v>
      </c>
      <c r="BP2466">
        <v>0</v>
      </c>
      <c r="BQ2466">
        <v>0</v>
      </c>
      <c r="BR2466">
        <v>1830</v>
      </c>
      <c r="BS2466">
        <v>0</v>
      </c>
      <c r="BT2466">
        <v>0</v>
      </c>
      <c r="BU2466">
        <v>1644</v>
      </c>
      <c r="BV2466">
        <v>70886</v>
      </c>
      <c r="BW2466">
        <v>0</v>
      </c>
      <c r="BX2466">
        <v>0</v>
      </c>
      <c r="BY2466">
        <v>640540</v>
      </c>
      <c r="BZ2466">
        <v>145586</v>
      </c>
      <c r="CA2466">
        <v>28595771</v>
      </c>
      <c r="CB2466">
        <v>93382</v>
      </c>
      <c r="CC2466">
        <v>-846</v>
      </c>
      <c r="CD2466">
        <v>10567098</v>
      </c>
      <c r="CE2466">
        <v>0</v>
      </c>
      <c r="CF2466">
        <v>0</v>
      </c>
      <c r="CG2466">
        <v>0</v>
      </c>
      <c r="CH2466">
        <v>3489</v>
      </c>
      <c r="CI2466">
        <v>5433515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44837995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6382884</v>
      </c>
      <c r="CW2466">
        <v>9740</v>
      </c>
      <c r="CX2466">
        <v>846</v>
      </c>
      <c r="CY2466">
        <v>3119740</v>
      </c>
      <c r="CZ2466">
        <v>0</v>
      </c>
      <c r="DA2466">
        <v>0</v>
      </c>
      <c r="DB2466">
        <v>-1845</v>
      </c>
      <c r="DC2466">
        <v>1016214</v>
      </c>
      <c r="DD2466">
        <v>0</v>
      </c>
      <c r="DE2466">
        <v>0</v>
      </c>
      <c r="DF2466">
        <v>10527579</v>
      </c>
      <c r="DG2466">
        <v>361330</v>
      </c>
      <c r="DH2466">
        <v>7314426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364323</v>
      </c>
      <c r="DP2466">
        <v>8165111</v>
      </c>
      <c r="DQ2466">
        <v>0</v>
      </c>
      <c r="DR2466">
        <v>0</v>
      </c>
      <c r="DS2466">
        <v>0</v>
      </c>
      <c r="DT2466">
        <v>0</v>
      </c>
      <c r="DU2466">
        <v>0</v>
      </c>
      <c r="DV2466">
        <v>0</v>
      </c>
      <c r="DW2466">
        <v>0</v>
      </c>
      <c r="DX2466">
        <v>0</v>
      </c>
      <c r="DY2466">
        <v>0</v>
      </c>
      <c r="DZ2466">
        <v>0</v>
      </c>
      <c r="EA2466">
        <v>0</v>
      </c>
      <c r="EB2466">
        <v>0</v>
      </c>
      <c r="EC2466">
        <v>0</v>
      </c>
    </row>
    <row r="2467" spans="1:133" x14ac:dyDescent="0.45">
      <c r="A2467">
        <v>106141273</v>
      </c>
      <c r="B2467" t="s">
        <v>1295</v>
      </c>
      <c r="C2467">
        <v>20173</v>
      </c>
      <c r="D2467">
        <v>42742</v>
      </c>
      <c r="E2467" s="1">
        <v>43008</v>
      </c>
      <c r="F2467" t="s">
        <v>135</v>
      </c>
      <c r="G2467" t="s">
        <v>1296</v>
      </c>
      <c r="H2467">
        <v>12</v>
      </c>
      <c r="I2467">
        <v>1203</v>
      </c>
      <c r="J2467" t="s">
        <v>137</v>
      </c>
      <c r="K2467" t="s">
        <v>138</v>
      </c>
      <c r="L2467" t="s">
        <v>139</v>
      </c>
      <c r="M2467" t="s">
        <v>1297</v>
      </c>
      <c r="N2467" t="s">
        <v>1298</v>
      </c>
      <c r="O2467" t="s">
        <v>1299</v>
      </c>
      <c r="P2467">
        <v>93514</v>
      </c>
      <c r="Q2467" t="s">
        <v>1300</v>
      </c>
      <c r="R2467">
        <v>25</v>
      </c>
      <c r="S2467">
        <v>25</v>
      </c>
      <c r="T2467">
        <v>10</v>
      </c>
      <c r="U2467">
        <v>126</v>
      </c>
      <c r="V2467">
        <v>10</v>
      </c>
      <c r="W2467">
        <v>26</v>
      </c>
      <c r="X2467">
        <v>36</v>
      </c>
      <c r="Y2467">
        <v>0</v>
      </c>
      <c r="Z2467">
        <v>0</v>
      </c>
      <c r="AA2467">
        <v>9</v>
      </c>
      <c r="AB2467">
        <v>60</v>
      </c>
      <c r="AC2467">
        <v>1</v>
      </c>
      <c r="AD2467">
        <v>6</v>
      </c>
      <c r="AE2467">
        <v>274</v>
      </c>
      <c r="AF2467">
        <v>0</v>
      </c>
      <c r="AG2467">
        <v>454</v>
      </c>
      <c r="AH2467">
        <v>34</v>
      </c>
      <c r="AI2467">
        <v>61</v>
      </c>
      <c r="AJ2467">
        <v>92</v>
      </c>
      <c r="AK2467">
        <v>0</v>
      </c>
      <c r="AL2467">
        <v>0</v>
      </c>
      <c r="AM2467">
        <v>23</v>
      </c>
      <c r="AN2467">
        <v>138</v>
      </c>
      <c r="AO2467">
        <v>1</v>
      </c>
      <c r="AP2467">
        <v>15</v>
      </c>
      <c r="AQ2467">
        <v>818</v>
      </c>
      <c r="AR2467">
        <v>0</v>
      </c>
      <c r="AS2467">
        <v>5276</v>
      </c>
      <c r="AT2467">
        <v>146</v>
      </c>
      <c r="AU2467">
        <v>944</v>
      </c>
      <c r="AV2467">
        <v>2370</v>
      </c>
      <c r="AW2467">
        <v>0</v>
      </c>
      <c r="AX2467">
        <v>1</v>
      </c>
      <c r="AY2467">
        <v>909</v>
      </c>
      <c r="AZ2467">
        <v>4635</v>
      </c>
      <c r="BA2467">
        <v>98</v>
      </c>
      <c r="BB2467">
        <v>334</v>
      </c>
      <c r="BC2467">
        <v>14713</v>
      </c>
      <c r="BD2467">
        <v>5253323</v>
      </c>
      <c r="BE2467">
        <v>446573</v>
      </c>
      <c r="BF2467">
        <v>764162</v>
      </c>
      <c r="BG2467">
        <v>1329522</v>
      </c>
      <c r="BH2467">
        <v>0</v>
      </c>
      <c r="BI2467">
        <v>0</v>
      </c>
      <c r="BJ2467">
        <v>527460</v>
      </c>
      <c r="BK2467">
        <v>2348627</v>
      </c>
      <c r="BL2467">
        <v>3183</v>
      </c>
      <c r="BM2467">
        <v>312257</v>
      </c>
      <c r="BN2467">
        <v>10985107</v>
      </c>
      <c r="BO2467">
        <v>9346326</v>
      </c>
      <c r="BP2467">
        <v>377480</v>
      </c>
      <c r="BQ2467">
        <v>1888434</v>
      </c>
      <c r="BR2467">
        <v>3392617</v>
      </c>
      <c r="BS2467">
        <v>0</v>
      </c>
      <c r="BT2467">
        <v>1550</v>
      </c>
      <c r="BU2467">
        <v>1738678</v>
      </c>
      <c r="BV2467">
        <v>7938167</v>
      </c>
      <c r="BW2467">
        <v>83662</v>
      </c>
      <c r="BX2467">
        <v>530461</v>
      </c>
      <c r="BY2467">
        <v>25297375</v>
      </c>
      <c r="BZ2467">
        <v>709972</v>
      </c>
      <c r="CA2467">
        <v>6553485</v>
      </c>
      <c r="CB2467">
        <v>183152</v>
      </c>
      <c r="CC2467">
        <v>1595044</v>
      </c>
      <c r="CD2467">
        <v>3643912</v>
      </c>
      <c r="CE2467">
        <v>0</v>
      </c>
      <c r="CF2467">
        <v>0</v>
      </c>
      <c r="CG2467">
        <v>0</v>
      </c>
      <c r="CH2467">
        <v>1233732</v>
      </c>
      <c r="CI2467">
        <v>1271789</v>
      </c>
      <c r="CJ2467">
        <v>0</v>
      </c>
      <c r="CK2467">
        <v>180883</v>
      </c>
      <c r="CL2467">
        <v>0</v>
      </c>
      <c r="CM2467">
        <v>0</v>
      </c>
      <c r="CN2467">
        <v>0</v>
      </c>
      <c r="CO2467">
        <v>43033</v>
      </c>
      <c r="CP2467">
        <v>15415002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8046164</v>
      </c>
      <c r="CW2467">
        <v>640901</v>
      </c>
      <c r="CX2467">
        <v>1057552</v>
      </c>
      <c r="CY2467">
        <v>1078227</v>
      </c>
      <c r="CZ2467">
        <v>0</v>
      </c>
      <c r="DA2467">
        <v>1550</v>
      </c>
      <c r="DB2467">
        <v>1032406</v>
      </c>
      <c r="DC2467">
        <v>9015005</v>
      </c>
      <c r="DD2467">
        <v>-94038</v>
      </c>
      <c r="DE2467">
        <v>89713</v>
      </c>
      <c r="DF2467">
        <v>20867480</v>
      </c>
      <c r="DG2467">
        <v>144979</v>
      </c>
      <c r="DH2467">
        <v>19376276</v>
      </c>
      <c r="DI2467">
        <v>2837141</v>
      </c>
      <c r="DJ2467">
        <v>-1049233</v>
      </c>
      <c r="DK2467">
        <v>0</v>
      </c>
      <c r="DL2467">
        <v>0</v>
      </c>
      <c r="DM2467">
        <v>0</v>
      </c>
      <c r="DN2467">
        <v>0</v>
      </c>
      <c r="DO2467">
        <v>522747</v>
      </c>
      <c r="DP2467">
        <v>78839214</v>
      </c>
      <c r="DQ2467">
        <v>0</v>
      </c>
      <c r="DR2467">
        <v>0</v>
      </c>
      <c r="DS2467">
        <v>0</v>
      </c>
      <c r="DT2467">
        <v>0</v>
      </c>
      <c r="DU2467">
        <v>0</v>
      </c>
      <c r="DV2467">
        <v>0</v>
      </c>
      <c r="DW2467">
        <v>0</v>
      </c>
      <c r="DX2467">
        <v>0</v>
      </c>
      <c r="DY2467">
        <v>0</v>
      </c>
      <c r="DZ2467">
        <v>0</v>
      </c>
      <c r="EA2467">
        <v>0</v>
      </c>
      <c r="EB2467">
        <v>0</v>
      </c>
      <c r="EC2467">
        <v>0</v>
      </c>
    </row>
    <row r="2468" spans="1:133" x14ac:dyDescent="0.45">
      <c r="A2468">
        <v>106190568</v>
      </c>
      <c r="B2468" t="s">
        <v>1301</v>
      </c>
      <c r="C2468">
        <v>20173</v>
      </c>
      <c r="D2468">
        <v>42742</v>
      </c>
      <c r="E2468" s="1">
        <v>43008</v>
      </c>
      <c r="F2468" t="s">
        <v>135</v>
      </c>
      <c r="G2468" t="s">
        <v>170</v>
      </c>
      <c r="H2468">
        <v>11</v>
      </c>
      <c r="I2468">
        <v>905</v>
      </c>
      <c r="J2468" t="s">
        <v>164</v>
      </c>
      <c r="K2468" t="s">
        <v>138</v>
      </c>
      <c r="M2468" t="s">
        <v>1302</v>
      </c>
      <c r="N2468" t="s">
        <v>1303</v>
      </c>
      <c r="O2468" t="s">
        <v>1304</v>
      </c>
      <c r="P2468">
        <v>91325</v>
      </c>
      <c r="Q2468" t="s">
        <v>1305</v>
      </c>
      <c r="R2468">
        <v>412</v>
      </c>
      <c r="S2468">
        <v>412</v>
      </c>
      <c r="T2468">
        <v>190</v>
      </c>
      <c r="U2468">
        <v>1006</v>
      </c>
      <c r="V2468">
        <v>499</v>
      </c>
      <c r="W2468">
        <v>439</v>
      </c>
      <c r="X2468">
        <v>656</v>
      </c>
      <c r="Y2468">
        <v>0</v>
      </c>
      <c r="Z2468">
        <v>0</v>
      </c>
      <c r="AA2468">
        <v>190</v>
      </c>
      <c r="AB2468">
        <v>857</v>
      </c>
      <c r="AC2468">
        <v>2</v>
      </c>
      <c r="AD2468">
        <v>9</v>
      </c>
      <c r="AE2468">
        <v>3658</v>
      </c>
      <c r="AF2468">
        <v>0</v>
      </c>
      <c r="AG2468">
        <v>4935</v>
      </c>
      <c r="AH2468">
        <v>2497</v>
      </c>
      <c r="AI2468">
        <v>1780</v>
      </c>
      <c r="AJ2468">
        <v>2385</v>
      </c>
      <c r="AK2468">
        <v>0</v>
      </c>
      <c r="AL2468">
        <v>0</v>
      </c>
      <c r="AM2468">
        <v>499</v>
      </c>
      <c r="AN2468">
        <v>3777</v>
      </c>
      <c r="AO2468">
        <v>7</v>
      </c>
      <c r="AP2468">
        <v>38</v>
      </c>
      <c r="AQ2468">
        <v>15918</v>
      </c>
      <c r="AR2468">
        <v>0</v>
      </c>
      <c r="AS2468">
        <v>5043</v>
      </c>
      <c r="AT2468">
        <v>2156</v>
      </c>
      <c r="AU2468">
        <v>2602</v>
      </c>
      <c r="AV2468">
        <v>7070</v>
      </c>
      <c r="AW2468">
        <v>12</v>
      </c>
      <c r="AX2468">
        <v>0</v>
      </c>
      <c r="AY2468">
        <v>1049</v>
      </c>
      <c r="AZ2468">
        <v>7021</v>
      </c>
      <c r="BA2468">
        <v>36</v>
      </c>
      <c r="BB2468">
        <v>1500</v>
      </c>
      <c r="BC2468">
        <v>26489</v>
      </c>
      <c r="BD2468">
        <v>123702681</v>
      </c>
      <c r="BE2468">
        <v>58421258</v>
      </c>
      <c r="BF2468">
        <v>45486719</v>
      </c>
      <c r="BG2468">
        <v>53514555</v>
      </c>
      <c r="BH2468">
        <v>0</v>
      </c>
      <c r="BI2468">
        <v>0</v>
      </c>
      <c r="BJ2468">
        <v>12625567</v>
      </c>
      <c r="BK2468">
        <v>83785040</v>
      </c>
      <c r="BL2468">
        <v>157283</v>
      </c>
      <c r="BM2468">
        <v>743394</v>
      </c>
      <c r="BN2468">
        <v>378436497</v>
      </c>
      <c r="BO2468">
        <v>39401445</v>
      </c>
      <c r="BP2468">
        <v>18026601</v>
      </c>
      <c r="BQ2468">
        <v>12840387</v>
      </c>
      <c r="BR2468">
        <v>34387889</v>
      </c>
      <c r="BS2468">
        <v>67926</v>
      </c>
      <c r="BT2468">
        <v>0</v>
      </c>
      <c r="BU2468">
        <v>2882845</v>
      </c>
      <c r="BV2468">
        <v>40117376</v>
      </c>
      <c r="BW2468">
        <v>211088</v>
      </c>
      <c r="BX2468">
        <v>7594741</v>
      </c>
      <c r="BY2468">
        <v>155530298</v>
      </c>
      <c r="BZ2468">
        <v>9859132</v>
      </c>
      <c r="CA2468">
        <v>142982802</v>
      </c>
      <c r="CB2468">
        <v>63271207</v>
      </c>
      <c r="CC2468">
        <v>52670590</v>
      </c>
      <c r="CD2468">
        <v>79169435</v>
      </c>
      <c r="CE2468">
        <v>0</v>
      </c>
      <c r="CF2468">
        <v>55058</v>
      </c>
      <c r="CG2468">
        <v>0</v>
      </c>
      <c r="CH2468">
        <v>12030448</v>
      </c>
      <c r="CI2468">
        <v>85754850</v>
      </c>
      <c r="CJ2468">
        <v>0</v>
      </c>
      <c r="CK2468">
        <v>401444</v>
      </c>
      <c r="CL2468">
        <v>0</v>
      </c>
      <c r="CM2468">
        <v>0</v>
      </c>
      <c r="CN2468">
        <v>0</v>
      </c>
      <c r="CO2468">
        <v>838262</v>
      </c>
      <c r="CP2468">
        <v>447033228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19869976</v>
      </c>
      <c r="CW2468">
        <v>12988366</v>
      </c>
      <c r="CX2468">
        <v>5585687</v>
      </c>
      <c r="CY2468">
        <v>8593062</v>
      </c>
      <c r="CZ2468">
        <v>9997</v>
      </c>
      <c r="DA2468">
        <v>0</v>
      </c>
      <c r="DB2468">
        <v>3324955</v>
      </c>
      <c r="DC2468">
        <v>36116206</v>
      </c>
      <c r="DD2468">
        <v>0</v>
      </c>
      <c r="DE2468">
        <v>445318</v>
      </c>
      <c r="DF2468">
        <v>86933567</v>
      </c>
      <c r="DG2468">
        <v>1692827</v>
      </c>
      <c r="DH2468">
        <v>98655188</v>
      </c>
      <c r="DI2468">
        <v>0</v>
      </c>
      <c r="DJ2468">
        <v>533718</v>
      </c>
      <c r="DK2468">
        <v>0</v>
      </c>
      <c r="DL2468">
        <v>0</v>
      </c>
      <c r="DM2468">
        <v>0</v>
      </c>
      <c r="DN2468">
        <v>0</v>
      </c>
      <c r="DO2468">
        <v>1145091</v>
      </c>
      <c r="DP2468">
        <v>185548539</v>
      </c>
      <c r="DQ2468">
        <v>0</v>
      </c>
      <c r="DR2468">
        <v>0</v>
      </c>
      <c r="DS2468">
        <v>0</v>
      </c>
      <c r="DT2468">
        <v>0</v>
      </c>
      <c r="DU2468">
        <v>0</v>
      </c>
      <c r="DV2468">
        <v>0</v>
      </c>
      <c r="DW2468">
        <v>0</v>
      </c>
      <c r="DX2468">
        <v>0</v>
      </c>
      <c r="DY2468">
        <v>0</v>
      </c>
      <c r="DZ2468">
        <v>0</v>
      </c>
      <c r="EA2468">
        <v>0</v>
      </c>
      <c r="EB2468">
        <v>0</v>
      </c>
      <c r="EC2468">
        <v>0</v>
      </c>
    </row>
    <row r="2469" spans="1:133" x14ac:dyDescent="0.45">
      <c r="A2469">
        <v>106214034</v>
      </c>
      <c r="B2469" t="s">
        <v>1306</v>
      </c>
      <c r="C2469">
        <v>20173</v>
      </c>
      <c r="D2469">
        <v>42742</v>
      </c>
      <c r="E2469" s="1">
        <v>43008</v>
      </c>
      <c r="F2469" t="s">
        <v>135</v>
      </c>
      <c r="G2469" t="s">
        <v>892</v>
      </c>
      <c r="H2469">
        <v>4</v>
      </c>
      <c r="I2469">
        <v>405</v>
      </c>
      <c r="J2469" t="s">
        <v>164</v>
      </c>
      <c r="K2469" t="s">
        <v>138</v>
      </c>
      <c r="M2469" t="s">
        <v>1307</v>
      </c>
      <c r="N2469" t="s">
        <v>1308</v>
      </c>
      <c r="O2469" t="s">
        <v>1309</v>
      </c>
      <c r="P2469">
        <v>94945</v>
      </c>
      <c r="Q2469" t="s">
        <v>1310</v>
      </c>
      <c r="R2469">
        <v>47</v>
      </c>
      <c r="S2469">
        <v>47</v>
      </c>
      <c r="T2469">
        <v>20</v>
      </c>
      <c r="U2469">
        <v>237</v>
      </c>
      <c r="V2469">
        <v>18</v>
      </c>
      <c r="W2469">
        <v>23</v>
      </c>
      <c r="X2469">
        <v>45</v>
      </c>
      <c r="Y2469">
        <v>0</v>
      </c>
      <c r="Z2469">
        <v>1</v>
      </c>
      <c r="AA2469">
        <v>6</v>
      </c>
      <c r="AB2469">
        <v>67</v>
      </c>
      <c r="AC2469">
        <v>3</v>
      </c>
      <c r="AD2469">
        <v>0</v>
      </c>
      <c r="AE2469">
        <v>400</v>
      </c>
      <c r="AF2469">
        <v>0</v>
      </c>
      <c r="AG2469">
        <v>891</v>
      </c>
      <c r="AH2469">
        <v>55</v>
      </c>
      <c r="AI2469">
        <v>107</v>
      </c>
      <c r="AJ2469">
        <v>143</v>
      </c>
      <c r="AK2469">
        <v>0</v>
      </c>
      <c r="AL2469">
        <v>4</v>
      </c>
      <c r="AM2469">
        <v>16</v>
      </c>
      <c r="AN2469">
        <v>197</v>
      </c>
      <c r="AO2469">
        <v>4</v>
      </c>
      <c r="AP2469">
        <v>0</v>
      </c>
      <c r="AQ2469">
        <v>1417</v>
      </c>
      <c r="AR2469">
        <v>0</v>
      </c>
      <c r="AS2469">
        <v>1464</v>
      </c>
      <c r="AT2469">
        <v>144</v>
      </c>
      <c r="AU2469">
        <v>175</v>
      </c>
      <c r="AV2469">
        <v>1285</v>
      </c>
      <c r="AW2469">
        <v>1</v>
      </c>
      <c r="AX2469">
        <v>2</v>
      </c>
      <c r="AY2469">
        <v>192</v>
      </c>
      <c r="AZ2469">
        <v>1888</v>
      </c>
      <c r="BA2469">
        <v>145</v>
      </c>
      <c r="BB2469">
        <v>198</v>
      </c>
      <c r="BC2469">
        <v>5494</v>
      </c>
      <c r="BD2469">
        <v>13889747</v>
      </c>
      <c r="BE2469">
        <v>843905</v>
      </c>
      <c r="BF2469">
        <v>1318060</v>
      </c>
      <c r="BG2469">
        <v>2106323</v>
      </c>
      <c r="BH2469">
        <v>0</v>
      </c>
      <c r="BI2469">
        <v>52019</v>
      </c>
      <c r="BJ2469">
        <v>553191</v>
      </c>
      <c r="BK2469">
        <v>3715818</v>
      </c>
      <c r="BL2469">
        <v>82453</v>
      </c>
      <c r="BM2469">
        <v>0</v>
      </c>
      <c r="BN2469">
        <v>22561516</v>
      </c>
      <c r="BO2469">
        <v>13563699</v>
      </c>
      <c r="BP2469">
        <v>1582622</v>
      </c>
      <c r="BQ2469">
        <v>828912</v>
      </c>
      <c r="BR2469">
        <v>5366730</v>
      </c>
      <c r="BS2469">
        <v>1500</v>
      </c>
      <c r="BT2469">
        <v>6929</v>
      </c>
      <c r="BU2469">
        <v>980983</v>
      </c>
      <c r="BV2469">
        <v>10743507</v>
      </c>
      <c r="BW2469">
        <v>488166</v>
      </c>
      <c r="BX2469">
        <v>676408</v>
      </c>
      <c r="BY2469">
        <v>34239456</v>
      </c>
      <c r="BZ2469">
        <v>86065</v>
      </c>
      <c r="CA2469">
        <v>22856322</v>
      </c>
      <c r="CB2469">
        <v>2090270</v>
      </c>
      <c r="CC2469">
        <v>1943413</v>
      </c>
      <c r="CD2469">
        <v>6602922</v>
      </c>
      <c r="CE2469">
        <v>0</v>
      </c>
      <c r="CF2469">
        <v>1500</v>
      </c>
      <c r="CG2469">
        <v>58948</v>
      </c>
      <c r="CH2469">
        <v>1045929</v>
      </c>
      <c r="CI2469">
        <v>5705143</v>
      </c>
      <c r="CJ2469">
        <v>0</v>
      </c>
      <c r="CK2469">
        <v>570619</v>
      </c>
      <c r="CL2469">
        <v>0</v>
      </c>
      <c r="CM2469">
        <v>0</v>
      </c>
      <c r="CN2469">
        <v>0</v>
      </c>
      <c r="CO2469">
        <v>150774</v>
      </c>
      <c r="CP2469">
        <v>41111905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4597124</v>
      </c>
      <c r="CW2469">
        <v>336257</v>
      </c>
      <c r="CX2469">
        <v>203559</v>
      </c>
      <c r="CY2469">
        <v>870131</v>
      </c>
      <c r="CZ2469">
        <v>0</v>
      </c>
      <c r="DA2469">
        <v>0</v>
      </c>
      <c r="DB2469">
        <v>488245</v>
      </c>
      <c r="DC2469">
        <v>8754182</v>
      </c>
      <c r="DD2469">
        <v>0</v>
      </c>
      <c r="DE2469">
        <v>439569</v>
      </c>
      <c r="DF2469">
        <v>15689067</v>
      </c>
      <c r="DG2469">
        <v>826932</v>
      </c>
      <c r="DH2469">
        <v>19506308</v>
      </c>
      <c r="DI2469">
        <v>0</v>
      </c>
      <c r="DJ2469">
        <v>2504</v>
      </c>
      <c r="DK2469">
        <v>0</v>
      </c>
      <c r="DL2469">
        <v>0</v>
      </c>
      <c r="DM2469">
        <v>0</v>
      </c>
      <c r="DN2469">
        <v>0</v>
      </c>
      <c r="DO2469">
        <v>533499</v>
      </c>
      <c r="DP2469">
        <v>35317968</v>
      </c>
      <c r="DQ2469">
        <v>0</v>
      </c>
      <c r="DR2469">
        <v>0</v>
      </c>
      <c r="DS2469">
        <v>0</v>
      </c>
      <c r="DT2469">
        <v>0</v>
      </c>
      <c r="DU2469">
        <v>0</v>
      </c>
      <c r="DV2469">
        <v>0</v>
      </c>
      <c r="DW2469">
        <v>0</v>
      </c>
      <c r="DX2469">
        <v>0</v>
      </c>
      <c r="DY2469">
        <v>0</v>
      </c>
      <c r="DZ2469">
        <v>0</v>
      </c>
      <c r="EA2469">
        <v>0</v>
      </c>
      <c r="EB2469">
        <v>0</v>
      </c>
      <c r="EC2469">
        <v>0</v>
      </c>
    </row>
    <row r="2470" spans="1:133" x14ac:dyDescent="0.45">
      <c r="A2470">
        <v>106500967</v>
      </c>
      <c r="B2470" t="s">
        <v>1311</v>
      </c>
      <c r="C2470">
        <v>20173</v>
      </c>
      <c r="D2470">
        <v>42742</v>
      </c>
      <c r="E2470" s="1">
        <v>43008</v>
      </c>
      <c r="F2470" t="s">
        <v>135</v>
      </c>
      <c r="G2470" t="s">
        <v>360</v>
      </c>
      <c r="H2470">
        <v>6</v>
      </c>
      <c r="I2470">
        <v>511</v>
      </c>
      <c r="J2470" t="s">
        <v>137</v>
      </c>
      <c r="K2470" t="s">
        <v>138</v>
      </c>
      <c r="L2470" t="s">
        <v>139</v>
      </c>
      <c r="M2470" t="s">
        <v>1312</v>
      </c>
      <c r="N2470" t="s">
        <v>1313</v>
      </c>
      <c r="O2470" t="s">
        <v>1314</v>
      </c>
      <c r="P2470">
        <v>95361</v>
      </c>
      <c r="Q2470" t="s">
        <v>1315</v>
      </c>
      <c r="R2470">
        <v>150</v>
      </c>
      <c r="S2470">
        <v>144</v>
      </c>
      <c r="T2470">
        <v>144</v>
      </c>
      <c r="U2470">
        <v>85</v>
      </c>
      <c r="V2470">
        <v>37</v>
      </c>
      <c r="W2470">
        <v>17</v>
      </c>
      <c r="X2470">
        <v>43</v>
      </c>
      <c r="Y2470">
        <v>0</v>
      </c>
      <c r="Z2470">
        <v>0</v>
      </c>
      <c r="AA2470">
        <v>23</v>
      </c>
      <c r="AB2470">
        <v>3</v>
      </c>
      <c r="AC2470">
        <v>0</v>
      </c>
      <c r="AD2470">
        <v>7</v>
      </c>
      <c r="AE2470">
        <v>215</v>
      </c>
      <c r="AF2470">
        <v>0</v>
      </c>
      <c r="AG2470">
        <v>1032</v>
      </c>
      <c r="AH2470">
        <v>341</v>
      </c>
      <c r="AI2470">
        <v>6763</v>
      </c>
      <c r="AJ2470">
        <v>402</v>
      </c>
      <c r="AK2470">
        <v>0</v>
      </c>
      <c r="AL2470">
        <v>0</v>
      </c>
      <c r="AM2470">
        <v>110</v>
      </c>
      <c r="AN2470">
        <v>21</v>
      </c>
      <c r="AO2470">
        <v>0</v>
      </c>
      <c r="AP2470">
        <v>388</v>
      </c>
      <c r="AQ2470">
        <v>9057</v>
      </c>
      <c r="AR2470">
        <v>0</v>
      </c>
      <c r="AS2470">
        <v>3980</v>
      </c>
      <c r="AT2470">
        <v>1003</v>
      </c>
      <c r="AU2470">
        <v>4500</v>
      </c>
      <c r="AV2470">
        <v>15181</v>
      </c>
      <c r="AW2470">
        <v>0</v>
      </c>
      <c r="AX2470">
        <v>0</v>
      </c>
      <c r="AY2470">
        <v>4095</v>
      </c>
      <c r="AZ2470">
        <v>315</v>
      </c>
      <c r="BA2470">
        <v>571</v>
      </c>
      <c r="BB2470">
        <v>1921</v>
      </c>
      <c r="BC2470">
        <v>31566</v>
      </c>
      <c r="BD2470">
        <v>3345067</v>
      </c>
      <c r="BE2470">
        <v>1046876</v>
      </c>
      <c r="BF2470">
        <v>4078255</v>
      </c>
      <c r="BG2470">
        <v>1861501</v>
      </c>
      <c r="BH2470">
        <v>0</v>
      </c>
      <c r="BI2470">
        <v>0</v>
      </c>
      <c r="BJ2470">
        <v>737521</v>
      </c>
      <c r="BK2470">
        <v>196380</v>
      </c>
      <c r="BL2470">
        <v>0</v>
      </c>
      <c r="BM2470">
        <v>310262</v>
      </c>
      <c r="BN2470">
        <v>11575862</v>
      </c>
      <c r="BO2470">
        <v>5566644</v>
      </c>
      <c r="BP2470">
        <v>2609953</v>
      </c>
      <c r="BQ2470">
        <v>2878661</v>
      </c>
      <c r="BR2470">
        <v>15959157</v>
      </c>
      <c r="BS2470">
        <v>0</v>
      </c>
      <c r="BT2470">
        <v>0</v>
      </c>
      <c r="BU2470">
        <v>4873008</v>
      </c>
      <c r="BV2470">
        <v>1045259</v>
      </c>
      <c r="BW2470">
        <v>213054</v>
      </c>
      <c r="BX2470">
        <v>2717256</v>
      </c>
      <c r="BY2470">
        <v>35862992</v>
      </c>
      <c r="BZ2470">
        <v>1305727</v>
      </c>
      <c r="CA2470">
        <v>6862982</v>
      </c>
      <c r="CB2470">
        <v>3311802</v>
      </c>
      <c r="CC2470">
        <v>5026611</v>
      </c>
      <c r="CD2470">
        <v>11135915</v>
      </c>
      <c r="CE2470">
        <v>0</v>
      </c>
      <c r="CF2470">
        <v>0</v>
      </c>
      <c r="CG2470">
        <v>0</v>
      </c>
      <c r="CH2470">
        <v>1544528</v>
      </c>
      <c r="CI2470">
        <v>1098938</v>
      </c>
      <c r="CJ2470">
        <v>0</v>
      </c>
      <c r="CK2470">
        <v>213054</v>
      </c>
      <c r="CL2470">
        <v>0</v>
      </c>
      <c r="CM2470">
        <v>0</v>
      </c>
      <c r="CN2470">
        <v>0</v>
      </c>
      <c r="CO2470">
        <v>883344</v>
      </c>
      <c r="CP2470">
        <v>31382901</v>
      </c>
      <c r="CQ2470">
        <v>0</v>
      </c>
      <c r="CR2470">
        <v>0</v>
      </c>
      <c r="CS2470">
        <v>0</v>
      </c>
      <c r="CT2470">
        <v>29342</v>
      </c>
      <c r="CU2470">
        <v>29342</v>
      </c>
      <c r="CV2470">
        <v>2048729</v>
      </c>
      <c r="CW2470">
        <v>345027</v>
      </c>
      <c r="CX2470">
        <v>1930305</v>
      </c>
      <c r="CY2470">
        <v>6684743</v>
      </c>
      <c r="CZ2470">
        <v>0</v>
      </c>
      <c r="DA2470">
        <v>0</v>
      </c>
      <c r="DB2470">
        <v>4066001</v>
      </c>
      <c r="DC2470">
        <v>172043</v>
      </c>
      <c r="DD2470">
        <v>0</v>
      </c>
      <c r="DE2470">
        <v>838447</v>
      </c>
      <c r="DF2470">
        <v>16085295</v>
      </c>
      <c r="DG2470">
        <v>187657</v>
      </c>
      <c r="DH2470">
        <v>17074852</v>
      </c>
      <c r="DI2470">
        <v>0</v>
      </c>
      <c r="DJ2470">
        <v>567057</v>
      </c>
      <c r="DK2470">
        <v>0</v>
      </c>
      <c r="DL2470">
        <v>0</v>
      </c>
      <c r="DM2470">
        <v>0</v>
      </c>
      <c r="DN2470">
        <v>0</v>
      </c>
      <c r="DO2470">
        <v>67584</v>
      </c>
      <c r="DP2470">
        <v>88303301</v>
      </c>
      <c r="DQ2470">
        <v>4148247</v>
      </c>
      <c r="DR2470">
        <v>0</v>
      </c>
      <c r="DS2470">
        <v>0</v>
      </c>
      <c r="DT2470">
        <v>0</v>
      </c>
      <c r="DU2470">
        <v>0</v>
      </c>
      <c r="DV2470">
        <v>0</v>
      </c>
      <c r="DW2470">
        <v>0</v>
      </c>
      <c r="DX2470">
        <v>0</v>
      </c>
      <c r="DY2470">
        <v>0</v>
      </c>
      <c r="DZ2470">
        <v>0</v>
      </c>
      <c r="EA2470">
        <v>0</v>
      </c>
      <c r="EB2470">
        <v>0</v>
      </c>
      <c r="EC2470">
        <v>0</v>
      </c>
    </row>
    <row r="2471" spans="1:133" x14ac:dyDescent="0.45">
      <c r="A2471">
        <v>106430837</v>
      </c>
      <c r="B2471" t="s">
        <v>1316</v>
      </c>
      <c r="C2471">
        <v>20173</v>
      </c>
      <c r="D2471">
        <v>42742</v>
      </c>
      <c r="E2471" s="1">
        <v>43008</v>
      </c>
      <c r="F2471" t="s">
        <v>135</v>
      </c>
      <c r="G2471" t="s">
        <v>386</v>
      </c>
      <c r="H2471">
        <v>7</v>
      </c>
      <c r="I2471">
        <v>431</v>
      </c>
      <c r="J2471" t="s">
        <v>146</v>
      </c>
      <c r="K2471" t="s">
        <v>138</v>
      </c>
      <c r="M2471" t="s">
        <v>1317</v>
      </c>
      <c r="N2471" t="s">
        <v>1318</v>
      </c>
      <c r="O2471" t="s">
        <v>500</v>
      </c>
      <c r="P2471">
        <v>95128</v>
      </c>
      <c r="Q2471" t="s">
        <v>1319</v>
      </c>
      <c r="R2471">
        <v>358</v>
      </c>
      <c r="S2471">
        <v>260</v>
      </c>
      <c r="T2471">
        <v>202</v>
      </c>
      <c r="U2471">
        <v>547</v>
      </c>
      <c r="V2471">
        <v>209</v>
      </c>
      <c r="W2471">
        <v>502</v>
      </c>
      <c r="X2471">
        <v>519</v>
      </c>
      <c r="Y2471">
        <v>0</v>
      </c>
      <c r="Z2471">
        <v>0</v>
      </c>
      <c r="AA2471">
        <v>12</v>
      </c>
      <c r="AB2471">
        <v>564</v>
      </c>
      <c r="AC2471">
        <v>0</v>
      </c>
      <c r="AD2471">
        <v>45</v>
      </c>
      <c r="AE2471">
        <v>2398</v>
      </c>
      <c r="AF2471">
        <v>8</v>
      </c>
      <c r="AG2471">
        <v>3290</v>
      </c>
      <c r="AH2471">
        <v>907</v>
      </c>
      <c r="AI2471">
        <v>1263</v>
      </c>
      <c r="AJ2471">
        <v>3333</v>
      </c>
      <c r="AK2471">
        <v>0</v>
      </c>
      <c r="AL2471">
        <v>0</v>
      </c>
      <c r="AM2471">
        <v>37</v>
      </c>
      <c r="AN2471">
        <v>2079</v>
      </c>
      <c r="AO2471">
        <v>0</v>
      </c>
      <c r="AP2471">
        <v>111</v>
      </c>
      <c r="AQ2471">
        <v>11020</v>
      </c>
      <c r="AR2471">
        <v>1902</v>
      </c>
      <c r="AS2471">
        <v>7642</v>
      </c>
      <c r="AT2471">
        <v>1559</v>
      </c>
      <c r="AU2471">
        <v>3107</v>
      </c>
      <c r="AV2471">
        <v>8950</v>
      </c>
      <c r="AW2471">
        <v>0</v>
      </c>
      <c r="AX2471">
        <v>0</v>
      </c>
      <c r="AY2471">
        <v>596</v>
      </c>
      <c r="AZ2471">
        <v>7699</v>
      </c>
      <c r="BA2471">
        <v>0</v>
      </c>
      <c r="BB2471">
        <v>832</v>
      </c>
      <c r="BC2471">
        <v>30385</v>
      </c>
      <c r="BD2471">
        <v>81064600</v>
      </c>
      <c r="BE2471">
        <v>28268468</v>
      </c>
      <c r="BF2471">
        <v>24162877</v>
      </c>
      <c r="BG2471">
        <v>46579596</v>
      </c>
      <c r="BH2471">
        <v>0</v>
      </c>
      <c r="BI2471">
        <v>0</v>
      </c>
      <c r="BJ2471">
        <v>2252844</v>
      </c>
      <c r="BK2471">
        <v>44735702</v>
      </c>
      <c r="BL2471">
        <v>0</v>
      </c>
      <c r="BM2471">
        <v>1484291</v>
      </c>
      <c r="BN2471">
        <v>228548378</v>
      </c>
      <c r="BO2471">
        <v>33766010</v>
      </c>
      <c r="BP2471">
        <v>11788336</v>
      </c>
      <c r="BQ2471">
        <v>9294424</v>
      </c>
      <c r="BR2471">
        <v>29158261</v>
      </c>
      <c r="BS2471">
        <v>0</v>
      </c>
      <c r="BT2471">
        <v>0</v>
      </c>
      <c r="BU2471">
        <v>1730616</v>
      </c>
      <c r="BV2471">
        <v>35115229</v>
      </c>
      <c r="BW2471">
        <v>0</v>
      </c>
      <c r="BX2471">
        <v>2203233</v>
      </c>
      <c r="BY2471">
        <v>123056109</v>
      </c>
      <c r="BZ2471">
        <v>2042852</v>
      </c>
      <c r="CA2471">
        <v>97126480</v>
      </c>
      <c r="CB2471">
        <v>34091695</v>
      </c>
      <c r="CC2471">
        <v>30310967</v>
      </c>
      <c r="CD2471">
        <v>66620595</v>
      </c>
      <c r="CE2471">
        <v>0</v>
      </c>
      <c r="CF2471">
        <v>0</v>
      </c>
      <c r="CG2471">
        <v>0</v>
      </c>
      <c r="CH2471">
        <v>3218438</v>
      </c>
      <c r="CI2471">
        <v>56741924</v>
      </c>
      <c r="CJ2471">
        <v>0</v>
      </c>
      <c r="CK2471">
        <v>370512</v>
      </c>
      <c r="CL2471">
        <v>0</v>
      </c>
      <c r="CM2471">
        <v>0</v>
      </c>
      <c r="CN2471">
        <v>0</v>
      </c>
      <c r="CO2471">
        <v>2228896</v>
      </c>
      <c r="CP2471">
        <v>292752359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17586391</v>
      </c>
      <c r="CW2471">
        <v>5585828</v>
      </c>
      <c r="CX2471">
        <v>3134982</v>
      </c>
      <c r="CY2471">
        <v>8374435</v>
      </c>
      <c r="CZ2471">
        <v>0</v>
      </c>
      <c r="DA2471">
        <v>0</v>
      </c>
      <c r="DB2471">
        <v>727304</v>
      </c>
      <c r="DC2471">
        <v>22352933</v>
      </c>
      <c r="DD2471">
        <v>0</v>
      </c>
      <c r="DE2471">
        <v>1090255</v>
      </c>
      <c r="DF2471">
        <v>58852128</v>
      </c>
      <c r="DG2471">
        <v>818734</v>
      </c>
      <c r="DH2471">
        <v>75283403</v>
      </c>
      <c r="DI2471">
        <v>0</v>
      </c>
      <c r="DJ2471">
        <v>-80195</v>
      </c>
      <c r="DK2471">
        <v>0</v>
      </c>
      <c r="DL2471">
        <v>0</v>
      </c>
      <c r="DM2471">
        <v>0</v>
      </c>
      <c r="DN2471">
        <v>0</v>
      </c>
      <c r="DO2471">
        <v>945000</v>
      </c>
      <c r="DP2471">
        <v>30051144</v>
      </c>
      <c r="DQ2471">
        <v>0</v>
      </c>
      <c r="DR2471">
        <v>0</v>
      </c>
      <c r="DS2471">
        <v>0</v>
      </c>
      <c r="DT2471">
        <v>0</v>
      </c>
      <c r="DU2471">
        <v>0</v>
      </c>
      <c r="DV2471">
        <v>0</v>
      </c>
      <c r="DW2471">
        <v>0</v>
      </c>
      <c r="DX2471">
        <v>0</v>
      </c>
      <c r="DY2471">
        <v>0</v>
      </c>
      <c r="DZ2471">
        <v>0</v>
      </c>
      <c r="EA2471">
        <v>0</v>
      </c>
      <c r="EB2471">
        <v>0</v>
      </c>
      <c r="EC2471">
        <v>0</v>
      </c>
    </row>
    <row r="2472" spans="1:133" x14ac:dyDescent="0.45">
      <c r="A2472">
        <v>106560501</v>
      </c>
      <c r="B2472" t="s">
        <v>1320</v>
      </c>
      <c r="C2472">
        <v>20173</v>
      </c>
      <c r="D2472">
        <v>42742</v>
      </c>
      <c r="E2472" s="1">
        <v>43008</v>
      </c>
      <c r="F2472" t="s">
        <v>135</v>
      </c>
      <c r="G2472" t="s">
        <v>248</v>
      </c>
      <c r="H2472">
        <v>10</v>
      </c>
      <c r="I2472">
        <v>809</v>
      </c>
      <c r="J2472" t="s">
        <v>164</v>
      </c>
      <c r="K2472" t="s">
        <v>138</v>
      </c>
      <c r="L2472" t="s">
        <v>139</v>
      </c>
      <c r="M2472" t="s">
        <v>1321</v>
      </c>
      <c r="N2472" t="s">
        <v>1322</v>
      </c>
      <c r="O2472" t="s">
        <v>1323</v>
      </c>
      <c r="P2472">
        <v>93023</v>
      </c>
      <c r="Q2472" t="s">
        <v>470</v>
      </c>
      <c r="R2472">
        <v>91</v>
      </c>
      <c r="S2472">
        <v>91</v>
      </c>
      <c r="T2472">
        <v>65</v>
      </c>
      <c r="U2472">
        <v>68</v>
      </c>
      <c r="V2472">
        <v>39</v>
      </c>
      <c r="W2472">
        <v>2</v>
      </c>
      <c r="X2472">
        <v>12</v>
      </c>
      <c r="Y2472">
        <v>0</v>
      </c>
      <c r="Z2472">
        <v>0</v>
      </c>
      <c r="AA2472">
        <v>1</v>
      </c>
      <c r="AB2472">
        <v>15</v>
      </c>
      <c r="AC2472">
        <v>3</v>
      </c>
      <c r="AD2472">
        <v>3</v>
      </c>
      <c r="AE2472">
        <v>143</v>
      </c>
      <c r="AF2472">
        <v>39</v>
      </c>
      <c r="AG2472">
        <v>537</v>
      </c>
      <c r="AH2472">
        <v>451</v>
      </c>
      <c r="AI2472">
        <v>122</v>
      </c>
      <c r="AJ2472">
        <v>4199</v>
      </c>
      <c r="AK2472">
        <v>0</v>
      </c>
      <c r="AL2472">
        <v>0</v>
      </c>
      <c r="AM2472">
        <v>7</v>
      </c>
      <c r="AN2472">
        <v>623</v>
      </c>
      <c r="AO2472">
        <v>4</v>
      </c>
      <c r="AP2472">
        <v>9</v>
      </c>
      <c r="AQ2472">
        <v>5952</v>
      </c>
      <c r="AR2472">
        <v>5302</v>
      </c>
      <c r="AS2472">
        <v>2103</v>
      </c>
      <c r="AT2472">
        <v>604</v>
      </c>
      <c r="AU2472">
        <v>389</v>
      </c>
      <c r="AV2472">
        <v>2195</v>
      </c>
      <c r="AW2472">
        <v>0</v>
      </c>
      <c r="AX2472">
        <v>0</v>
      </c>
      <c r="AY2472">
        <v>220</v>
      </c>
      <c r="AZ2472">
        <v>2872</v>
      </c>
      <c r="BA2472">
        <v>71</v>
      </c>
      <c r="BB2472">
        <v>284</v>
      </c>
      <c r="BC2472">
        <v>8738</v>
      </c>
      <c r="BD2472">
        <v>2063310</v>
      </c>
      <c r="BE2472">
        <v>1185736</v>
      </c>
      <c r="BF2472">
        <v>58517</v>
      </c>
      <c r="BG2472">
        <v>2402784</v>
      </c>
      <c r="BH2472">
        <v>0</v>
      </c>
      <c r="BI2472">
        <v>0</v>
      </c>
      <c r="BJ2472">
        <v>18996</v>
      </c>
      <c r="BK2472">
        <v>540683</v>
      </c>
      <c r="BL2472">
        <v>9921</v>
      </c>
      <c r="BM2472">
        <v>38126</v>
      </c>
      <c r="BN2472">
        <v>6318073</v>
      </c>
      <c r="BO2472">
        <v>2118973</v>
      </c>
      <c r="BP2472">
        <v>725807</v>
      </c>
      <c r="BQ2472">
        <v>250809</v>
      </c>
      <c r="BR2472">
        <v>1622515</v>
      </c>
      <c r="BS2472">
        <v>0</v>
      </c>
      <c r="BT2472">
        <v>0</v>
      </c>
      <c r="BU2472">
        <v>257338</v>
      </c>
      <c r="BV2472">
        <v>2662227</v>
      </c>
      <c r="BW2472">
        <v>90240</v>
      </c>
      <c r="BX2472">
        <v>177209</v>
      </c>
      <c r="BY2472">
        <v>7905118</v>
      </c>
      <c r="BZ2472">
        <v>256944</v>
      </c>
      <c r="CA2472">
        <v>2453715</v>
      </c>
      <c r="CB2472">
        <v>1535632</v>
      </c>
      <c r="CC2472">
        <v>481670</v>
      </c>
      <c r="CD2472">
        <v>1909013</v>
      </c>
      <c r="CE2472">
        <v>0</v>
      </c>
      <c r="CF2472">
        <v>0</v>
      </c>
      <c r="CG2472">
        <v>0</v>
      </c>
      <c r="CH2472">
        <v>131563</v>
      </c>
      <c r="CI2472">
        <v>1524352</v>
      </c>
      <c r="CJ2472">
        <v>0</v>
      </c>
      <c r="CK2472">
        <v>100161</v>
      </c>
      <c r="CL2472">
        <v>0</v>
      </c>
      <c r="CM2472">
        <v>0</v>
      </c>
      <c r="CN2472">
        <v>0</v>
      </c>
      <c r="CO2472">
        <v>105948</v>
      </c>
      <c r="CP2472">
        <v>8498998</v>
      </c>
      <c r="CQ2472">
        <v>0</v>
      </c>
      <c r="CR2472">
        <v>109129</v>
      </c>
      <c r="CS2472">
        <v>0</v>
      </c>
      <c r="CT2472">
        <v>0</v>
      </c>
      <c r="CU2472">
        <v>109129</v>
      </c>
      <c r="CV2472">
        <v>1651372</v>
      </c>
      <c r="CW2472">
        <v>357293</v>
      </c>
      <c r="CX2472">
        <v>-183578</v>
      </c>
      <c r="CY2472">
        <v>2181521</v>
      </c>
      <c r="CZ2472">
        <v>0</v>
      </c>
      <c r="DA2472">
        <v>0</v>
      </c>
      <c r="DB2472">
        <v>137017</v>
      </c>
      <c r="DC2472">
        <v>1542196</v>
      </c>
      <c r="DD2472">
        <v>0</v>
      </c>
      <c r="DE2472">
        <v>147501</v>
      </c>
      <c r="DF2472">
        <v>5833322</v>
      </c>
      <c r="DG2472">
        <v>135620</v>
      </c>
      <c r="DH2472">
        <v>7553510</v>
      </c>
      <c r="DI2472">
        <v>0</v>
      </c>
      <c r="DJ2472">
        <v>496879</v>
      </c>
      <c r="DK2472">
        <v>0</v>
      </c>
      <c r="DL2472">
        <v>0</v>
      </c>
      <c r="DM2472">
        <v>0</v>
      </c>
      <c r="DN2472">
        <v>0</v>
      </c>
      <c r="DO2472">
        <v>1143965</v>
      </c>
      <c r="DP2472">
        <v>14174434</v>
      </c>
      <c r="DQ2472">
        <v>0</v>
      </c>
      <c r="DR2472">
        <v>0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DZ2472">
        <v>0</v>
      </c>
      <c r="EA2472">
        <v>0</v>
      </c>
      <c r="EB2472">
        <v>0</v>
      </c>
      <c r="EC2472">
        <v>0</v>
      </c>
    </row>
    <row r="2473" spans="1:133" x14ac:dyDescent="0.45">
      <c r="A2473">
        <v>106190534</v>
      </c>
      <c r="B2473" t="s">
        <v>1324</v>
      </c>
      <c r="C2473">
        <v>20173</v>
      </c>
      <c r="D2473">
        <v>42742</v>
      </c>
      <c r="E2473" s="1">
        <v>43008</v>
      </c>
      <c r="F2473" t="s">
        <v>135</v>
      </c>
      <c r="G2473" t="s">
        <v>170</v>
      </c>
      <c r="H2473">
        <v>11</v>
      </c>
      <c r="I2473">
        <v>925</v>
      </c>
      <c r="J2473" t="s">
        <v>187</v>
      </c>
      <c r="K2473" t="s">
        <v>138</v>
      </c>
      <c r="M2473" t="s">
        <v>1325</v>
      </c>
      <c r="N2473" t="s">
        <v>1326</v>
      </c>
      <c r="O2473" t="s">
        <v>280</v>
      </c>
      <c r="P2473">
        <v>90036</v>
      </c>
      <c r="Q2473" t="s">
        <v>1327</v>
      </c>
      <c r="R2473">
        <v>204</v>
      </c>
      <c r="S2473">
        <v>204</v>
      </c>
      <c r="T2473">
        <v>60</v>
      </c>
      <c r="U2473">
        <v>568</v>
      </c>
      <c r="V2473">
        <v>90</v>
      </c>
      <c r="W2473">
        <v>141</v>
      </c>
      <c r="X2473">
        <v>180</v>
      </c>
      <c r="Y2473">
        <v>0</v>
      </c>
      <c r="Z2473">
        <v>0</v>
      </c>
      <c r="AA2473">
        <v>89</v>
      </c>
      <c r="AB2473">
        <v>54</v>
      </c>
      <c r="AC2473">
        <v>0</v>
      </c>
      <c r="AD2473">
        <v>72</v>
      </c>
      <c r="AE2473">
        <v>1194</v>
      </c>
      <c r="AF2473">
        <v>0</v>
      </c>
      <c r="AG2473">
        <v>2701</v>
      </c>
      <c r="AH2473">
        <v>391</v>
      </c>
      <c r="AI2473">
        <v>516</v>
      </c>
      <c r="AJ2473">
        <v>993</v>
      </c>
      <c r="AK2473">
        <v>0</v>
      </c>
      <c r="AL2473">
        <v>0</v>
      </c>
      <c r="AM2473">
        <v>417</v>
      </c>
      <c r="AN2473">
        <v>274</v>
      </c>
      <c r="AO2473">
        <v>0</v>
      </c>
      <c r="AP2473">
        <v>155</v>
      </c>
      <c r="AQ2473">
        <v>5447</v>
      </c>
      <c r="AR2473">
        <v>0</v>
      </c>
      <c r="AS2473">
        <v>2557</v>
      </c>
      <c r="AT2473">
        <v>640</v>
      </c>
      <c r="AU2473">
        <v>420</v>
      </c>
      <c r="AV2473">
        <v>1922</v>
      </c>
      <c r="AW2473">
        <v>0</v>
      </c>
      <c r="AX2473">
        <v>0</v>
      </c>
      <c r="AY2473">
        <v>1446</v>
      </c>
      <c r="AZ2473">
        <v>728</v>
      </c>
      <c r="BA2473">
        <v>0</v>
      </c>
      <c r="BB2473">
        <v>1057</v>
      </c>
      <c r="BC2473">
        <v>8770</v>
      </c>
      <c r="BD2473">
        <v>44239901</v>
      </c>
      <c r="BE2473">
        <v>7421525</v>
      </c>
      <c r="BF2473">
        <v>8949508</v>
      </c>
      <c r="BG2473">
        <v>16722526</v>
      </c>
      <c r="BH2473">
        <v>0</v>
      </c>
      <c r="BI2473">
        <v>0</v>
      </c>
      <c r="BJ2473">
        <v>9068521</v>
      </c>
      <c r="BK2473">
        <v>7065906</v>
      </c>
      <c r="BL2473">
        <v>0</v>
      </c>
      <c r="BM2473">
        <v>5460255</v>
      </c>
      <c r="BN2473">
        <v>98928142</v>
      </c>
      <c r="BO2473">
        <v>14317137</v>
      </c>
      <c r="BP2473">
        <v>3566596</v>
      </c>
      <c r="BQ2473">
        <v>2335695</v>
      </c>
      <c r="BR2473">
        <v>10798474</v>
      </c>
      <c r="BS2473">
        <v>0</v>
      </c>
      <c r="BT2473">
        <v>0</v>
      </c>
      <c r="BU2473">
        <v>8165537</v>
      </c>
      <c r="BV2473">
        <v>4096650</v>
      </c>
      <c r="BW2473">
        <v>0</v>
      </c>
      <c r="BX2473">
        <v>5956275</v>
      </c>
      <c r="BY2473">
        <v>49236364</v>
      </c>
      <c r="BZ2473">
        <v>6431330</v>
      </c>
      <c r="CA2473">
        <v>50260153</v>
      </c>
      <c r="CB2473">
        <v>8179667</v>
      </c>
      <c r="CC2473">
        <v>8968813</v>
      </c>
      <c r="CD2473">
        <v>23552568</v>
      </c>
      <c r="CE2473">
        <v>0</v>
      </c>
      <c r="CF2473">
        <v>0</v>
      </c>
      <c r="CG2473">
        <v>0</v>
      </c>
      <c r="CH2473">
        <v>13378086</v>
      </c>
      <c r="CI2473">
        <v>7148171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10104870</v>
      </c>
      <c r="CP2473">
        <v>128023658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5755118</v>
      </c>
      <c r="CW2473">
        <v>1853200</v>
      </c>
      <c r="CX2473">
        <v>869943</v>
      </c>
      <c r="CY2473">
        <v>2773837</v>
      </c>
      <c r="CZ2473">
        <v>0</v>
      </c>
      <c r="DA2473">
        <v>0</v>
      </c>
      <c r="DB2473">
        <v>3107897</v>
      </c>
      <c r="DC2473">
        <v>1616668</v>
      </c>
      <c r="DD2473">
        <v>0</v>
      </c>
      <c r="DE2473">
        <v>4164185</v>
      </c>
      <c r="DF2473">
        <v>20140848</v>
      </c>
      <c r="DG2473">
        <v>262553</v>
      </c>
      <c r="DH2473">
        <v>19350135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540284</v>
      </c>
      <c r="DP2473">
        <v>48056690</v>
      </c>
      <c r="DQ2473">
        <v>0</v>
      </c>
      <c r="DR2473">
        <v>0</v>
      </c>
      <c r="DS2473">
        <v>0</v>
      </c>
      <c r="DT2473">
        <v>0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0</v>
      </c>
      <c r="EC2473">
        <v>0</v>
      </c>
    </row>
    <row r="2474" spans="1:133" x14ac:dyDescent="0.45">
      <c r="A2474">
        <v>106300225</v>
      </c>
      <c r="B2474" t="s">
        <v>1328</v>
      </c>
      <c r="C2474">
        <v>20173</v>
      </c>
      <c r="D2474">
        <v>42742</v>
      </c>
      <c r="E2474" s="1">
        <v>43008</v>
      </c>
      <c r="F2474" t="s">
        <v>135</v>
      </c>
      <c r="G2474" t="s">
        <v>156</v>
      </c>
      <c r="H2474">
        <v>13</v>
      </c>
      <c r="I2474">
        <v>1014</v>
      </c>
      <c r="J2474" t="s">
        <v>164</v>
      </c>
      <c r="K2474" t="s">
        <v>138</v>
      </c>
      <c r="M2474" t="s">
        <v>1329</v>
      </c>
      <c r="N2474" t="s">
        <v>1330</v>
      </c>
      <c r="O2474" t="s">
        <v>637</v>
      </c>
      <c r="P2474">
        <v>92708</v>
      </c>
      <c r="Q2474" t="s">
        <v>1331</v>
      </c>
      <c r="R2474">
        <v>218</v>
      </c>
      <c r="S2474">
        <v>218</v>
      </c>
      <c r="T2474">
        <v>113</v>
      </c>
      <c r="U2474">
        <v>561</v>
      </c>
      <c r="V2474">
        <v>683</v>
      </c>
      <c r="W2474">
        <v>47</v>
      </c>
      <c r="X2474">
        <v>268</v>
      </c>
      <c r="Y2474">
        <v>0</v>
      </c>
      <c r="Z2474">
        <v>0</v>
      </c>
      <c r="AA2474">
        <v>20</v>
      </c>
      <c r="AB2474">
        <v>1072</v>
      </c>
      <c r="AC2474">
        <v>8</v>
      </c>
      <c r="AD2474">
        <v>45</v>
      </c>
      <c r="AE2474">
        <v>2704</v>
      </c>
      <c r="AF2474">
        <v>0</v>
      </c>
      <c r="AG2474">
        <v>2417</v>
      </c>
      <c r="AH2474">
        <v>2535</v>
      </c>
      <c r="AI2474">
        <v>235</v>
      </c>
      <c r="AJ2474">
        <v>984</v>
      </c>
      <c r="AK2474">
        <v>0</v>
      </c>
      <c r="AL2474">
        <v>0</v>
      </c>
      <c r="AM2474">
        <v>80</v>
      </c>
      <c r="AN2474">
        <v>3015</v>
      </c>
      <c r="AO2474">
        <v>34</v>
      </c>
      <c r="AP2474">
        <v>122</v>
      </c>
      <c r="AQ2474">
        <v>9422</v>
      </c>
      <c r="AR2474">
        <v>0</v>
      </c>
      <c r="AS2474">
        <v>3315</v>
      </c>
      <c r="AT2474">
        <v>4692</v>
      </c>
      <c r="AU2474">
        <v>371</v>
      </c>
      <c r="AV2474">
        <v>4282</v>
      </c>
      <c r="AW2474">
        <v>0</v>
      </c>
      <c r="AX2474">
        <v>0</v>
      </c>
      <c r="AY2474">
        <v>221</v>
      </c>
      <c r="AZ2474">
        <v>10851</v>
      </c>
      <c r="BA2474">
        <v>132</v>
      </c>
      <c r="BB2474">
        <v>814</v>
      </c>
      <c r="BC2474">
        <v>24678</v>
      </c>
      <c r="BD2474">
        <v>42784721</v>
      </c>
      <c r="BE2474">
        <v>48734192</v>
      </c>
      <c r="BF2474">
        <v>2966846</v>
      </c>
      <c r="BG2474">
        <v>17834834</v>
      </c>
      <c r="BH2474">
        <v>0</v>
      </c>
      <c r="BI2474">
        <v>0</v>
      </c>
      <c r="BJ2474">
        <v>849328</v>
      </c>
      <c r="BK2474">
        <v>54720626</v>
      </c>
      <c r="BL2474">
        <v>342891</v>
      </c>
      <c r="BM2474">
        <v>1382678</v>
      </c>
      <c r="BN2474">
        <v>169616116</v>
      </c>
      <c r="BO2474">
        <v>20547854</v>
      </c>
      <c r="BP2474">
        <v>25426210</v>
      </c>
      <c r="BQ2474">
        <v>1205046</v>
      </c>
      <c r="BR2474">
        <v>8325176</v>
      </c>
      <c r="BS2474">
        <v>0</v>
      </c>
      <c r="BT2474">
        <v>0</v>
      </c>
      <c r="BU2474">
        <v>1111437</v>
      </c>
      <c r="BV2474">
        <v>45609526</v>
      </c>
      <c r="BW2474">
        <v>402600</v>
      </c>
      <c r="BX2474">
        <v>1006074</v>
      </c>
      <c r="BY2474">
        <v>103633923</v>
      </c>
      <c r="BZ2474">
        <v>1375237</v>
      </c>
      <c r="CA2474">
        <v>53375759</v>
      </c>
      <c r="CB2474">
        <v>66067141</v>
      </c>
      <c r="CC2474">
        <v>3772998</v>
      </c>
      <c r="CD2474">
        <v>22588877</v>
      </c>
      <c r="CE2474">
        <v>0</v>
      </c>
      <c r="CF2474">
        <v>0</v>
      </c>
      <c r="CG2474">
        <v>0</v>
      </c>
      <c r="CH2474">
        <v>1562228</v>
      </c>
      <c r="CI2474">
        <v>63156116</v>
      </c>
      <c r="CJ2474">
        <v>0</v>
      </c>
      <c r="CK2474">
        <v>1028250</v>
      </c>
      <c r="CL2474">
        <v>0</v>
      </c>
      <c r="CM2474">
        <v>0</v>
      </c>
      <c r="CN2474">
        <v>0</v>
      </c>
      <c r="CO2474">
        <v>956517</v>
      </c>
      <c r="CP2474">
        <v>213883123</v>
      </c>
      <c r="CQ2474">
        <v>8298329</v>
      </c>
      <c r="CR2474">
        <v>0</v>
      </c>
      <c r="CS2474">
        <v>0</v>
      </c>
      <c r="CT2474">
        <v>0</v>
      </c>
      <c r="CU2474">
        <v>8298329</v>
      </c>
      <c r="CV2474">
        <v>9869631</v>
      </c>
      <c r="CW2474">
        <v>16297104</v>
      </c>
      <c r="CX2474">
        <v>398894</v>
      </c>
      <c r="CY2474">
        <v>3539531</v>
      </c>
      <c r="CZ2474">
        <v>0</v>
      </c>
      <c r="DA2474">
        <v>0</v>
      </c>
      <c r="DB2474">
        <v>396150</v>
      </c>
      <c r="DC2474">
        <v>36766271</v>
      </c>
      <c r="DD2474">
        <v>24820</v>
      </c>
      <c r="DE2474">
        <v>372844</v>
      </c>
      <c r="DF2474">
        <v>67665245</v>
      </c>
      <c r="DG2474">
        <v>435673</v>
      </c>
      <c r="DH2474">
        <v>66671750</v>
      </c>
      <c r="DI2474">
        <v>0</v>
      </c>
      <c r="DJ2474">
        <v>243025</v>
      </c>
      <c r="DK2474">
        <v>0</v>
      </c>
      <c r="DL2474">
        <v>0</v>
      </c>
      <c r="DM2474">
        <v>0</v>
      </c>
      <c r="DN2474">
        <v>0</v>
      </c>
      <c r="DO2474">
        <v>4217624</v>
      </c>
      <c r="DP2474">
        <v>134180556</v>
      </c>
      <c r="DQ2474">
        <v>0</v>
      </c>
      <c r="DR2474">
        <v>0</v>
      </c>
      <c r="DS2474">
        <v>0</v>
      </c>
      <c r="DT2474">
        <v>0</v>
      </c>
      <c r="DU2474">
        <v>0</v>
      </c>
      <c r="DV2474">
        <v>0</v>
      </c>
      <c r="DW2474">
        <v>0</v>
      </c>
      <c r="DX2474">
        <v>0</v>
      </c>
      <c r="DY2474">
        <v>0</v>
      </c>
      <c r="DZ2474">
        <v>0</v>
      </c>
      <c r="EA2474">
        <v>0</v>
      </c>
      <c r="EB2474">
        <v>0</v>
      </c>
      <c r="EC2474">
        <v>0</v>
      </c>
    </row>
    <row r="2475" spans="1:133" x14ac:dyDescent="0.45">
      <c r="A2475">
        <v>106301566</v>
      </c>
      <c r="B2475" t="s">
        <v>1332</v>
      </c>
      <c r="C2475">
        <v>20173</v>
      </c>
      <c r="D2475">
        <v>42742</v>
      </c>
      <c r="E2475" s="1">
        <v>43008</v>
      </c>
      <c r="F2475" t="s">
        <v>135</v>
      </c>
      <c r="G2475" t="s">
        <v>156</v>
      </c>
      <c r="H2475">
        <v>13</v>
      </c>
      <c r="I2475">
        <v>1015</v>
      </c>
      <c r="J2475" t="s">
        <v>187</v>
      </c>
      <c r="K2475" t="s">
        <v>138</v>
      </c>
      <c r="M2475" t="s">
        <v>203</v>
      </c>
      <c r="N2475" t="s">
        <v>1333</v>
      </c>
      <c r="O2475" t="s">
        <v>1334</v>
      </c>
      <c r="P2475">
        <v>92705</v>
      </c>
      <c r="Q2475" t="s">
        <v>205</v>
      </c>
      <c r="R2475">
        <v>228</v>
      </c>
      <c r="S2475">
        <v>228</v>
      </c>
      <c r="T2475">
        <v>228</v>
      </c>
      <c r="U2475">
        <v>326</v>
      </c>
      <c r="V2475">
        <v>264</v>
      </c>
      <c r="W2475">
        <v>461</v>
      </c>
      <c r="X2475">
        <v>610</v>
      </c>
      <c r="Y2475">
        <v>0</v>
      </c>
      <c r="Z2475">
        <v>0</v>
      </c>
      <c r="AA2475">
        <v>0</v>
      </c>
      <c r="AB2475">
        <v>421</v>
      </c>
      <c r="AC2475">
        <v>0</v>
      </c>
      <c r="AD2475">
        <v>87</v>
      </c>
      <c r="AE2475">
        <v>2169</v>
      </c>
      <c r="AF2475">
        <v>0</v>
      </c>
      <c r="AG2475">
        <v>1684</v>
      </c>
      <c r="AH2475">
        <v>1306</v>
      </c>
      <c r="AI2475">
        <v>2050</v>
      </c>
      <c r="AJ2475">
        <v>2434</v>
      </c>
      <c r="AK2475">
        <v>0</v>
      </c>
      <c r="AL2475">
        <v>0</v>
      </c>
      <c r="AM2475">
        <v>0</v>
      </c>
      <c r="AN2475">
        <v>1897</v>
      </c>
      <c r="AO2475">
        <v>0</v>
      </c>
      <c r="AP2475">
        <v>185</v>
      </c>
      <c r="AQ2475">
        <v>9556</v>
      </c>
      <c r="AR2475">
        <v>0</v>
      </c>
      <c r="AS2475">
        <v>783</v>
      </c>
      <c r="AT2475">
        <v>899</v>
      </c>
      <c r="AU2475">
        <v>1932</v>
      </c>
      <c r="AV2475">
        <v>3989</v>
      </c>
      <c r="AW2475">
        <v>0</v>
      </c>
      <c r="AX2475">
        <v>0</v>
      </c>
      <c r="AY2475">
        <v>0</v>
      </c>
      <c r="AZ2475">
        <v>2179</v>
      </c>
      <c r="BA2475">
        <v>0</v>
      </c>
      <c r="BB2475">
        <v>811</v>
      </c>
      <c r="BC2475">
        <v>10593</v>
      </c>
      <c r="BD2475">
        <v>24021785</v>
      </c>
      <c r="BE2475">
        <v>25153199</v>
      </c>
      <c r="BF2475">
        <v>32513263</v>
      </c>
      <c r="BG2475">
        <v>40728312</v>
      </c>
      <c r="BH2475">
        <v>0</v>
      </c>
      <c r="BI2475">
        <v>0</v>
      </c>
      <c r="BJ2475">
        <v>0</v>
      </c>
      <c r="BK2475">
        <v>37632214</v>
      </c>
      <c r="BL2475">
        <v>0</v>
      </c>
      <c r="BM2475">
        <v>3141250</v>
      </c>
      <c r="BN2475">
        <v>163190023</v>
      </c>
      <c r="BO2475">
        <v>5574938</v>
      </c>
      <c r="BP2475">
        <v>7807400</v>
      </c>
      <c r="BQ2475">
        <v>9816853</v>
      </c>
      <c r="BR2475">
        <v>22444958</v>
      </c>
      <c r="BS2475">
        <v>0</v>
      </c>
      <c r="BT2475">
        <v>0</v>
      </c>
      <c r="BU2475">
        <v>0</v>
      </c>
      <c r="BV2475">
        <v>15717401</v>
      </c>
      <c r="BW2475">
        <v>0</v>
      </c>
      <c r="BX2475">
        <v>4966877</v>
      </c>
      <c r="BY2475">
        <v>66328427</v>
      </c>
      <c r="BZ2475">
        <v>8943645</v>
      </c>
      <c r="CA2475">
        <v>24642806</v>
      </c>
      <c r="CB2475">
        <v>27496884</v>
      </c>
      <c r="CC2475">
        <v>39204053</v>
      </c>
      <c r="CD2475">
        <v>54987376</v>
      </c>
      <c r="CE2475">
        <v>-1354816</v>
      </c>
      <c r="CF2475">
        <v>0</v>
      </c>
      <c r="CG2475">
        <v>0</v>
      </c>
      <c r="CH2475">
        <v>0</v>
      </c>
      <c r="CI2475">
        <v>22257528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2912400</v>
      </c>
      <c r="CP2475">
        <v>179089876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4953916</v>
      </c>
      <c r="CW2475">
        <v>5463715</v>
      </c>
      <c r="CX2475">
        <v>4480879</v>
      </c>
      <c r="CY2475">
        <v>8185894</v>
      </c>
      <c r="CZ2475">
        <v>0</v>
      </c>
      <c r="DA2475">
        <v>0</v>
      </c>
      <c r="DB2475">
        <v>0</v>
      </c>
      <c r="DC2475">
        <v>31092087</v>
      </c>
      <c r="DD2475">
        <v>0</v>
      </c>
      <c r="DE2475">
        <v>-3747917</v>
      </c>
      <c r="DF2475">
        <v>50428574</v>
      </c>
      <c r="DG2475">
        <v>139310</v>
      </c>
      <c r="DH2475">
        <v>41688825</v>
      </c>
      <c r="DI2475">
        <v>110370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1278381</v>
      </c>
      <c r="DP2475">
        <v>8418350</v>
      </c>
      <c r="DQ2475">
        <v>0</v>
      </c>
      <c r="DR2475">
        <v>0</v>
      </c>
      <c r="DS2475">
        <v>0</v>
      </c>
      <c r="DT2475">
        <v>0</v>
      </c>
      <c r="DU2475">
        <v>0</v>
      </c>
      <c r="DV2475">
        <v>0</v>
      </c>
      <c r="DW2475">
        <v>0</v>
      </c>
      <c r="DX2475">
        <v>0</v>
      </c>
      <c r="DY2475">
        <v>0</v>
      </c>
      <c r="DZ2475">
        <v>0</v>
      </c>
      <c r="EA2475">
        <v>0</v>
      </c>
      <c r="EB2475">
        <v>0</v>
      </c>
      <c r="EC2475">
        <v>0</v>
      </c>
    </row>
    <row r="2476" spans="1:133" x14ac:dyDescent="0.45">
      <c r="A2476">
        <v>106040802</v>
      </c>
      <c r="B2476" t="s">
        <v>1335</v>
      </c>
      <c r="C2476">
        <v>20173</v>
      </c>
      <c r="D2476">
        <v>42742</v>
      </c>
      <c r="E2476" s="1">
        <v>43008</v>
      </c>
      <c r="F2476" t="s">
        <v>135</v>
      </c>
      <c r="G2476" t="s">
        <v>309</v>
      </c>
      <c r="H2476">
        <v>1</v>
      </c>
      <c r="I2476">
        <v>221</v>
      </c>
      <c r="J2476" t="s">
        <v>164</v>
      </c>
      <c r="K2476" t="s">
        <v>138</v>
      </c>
      <c r="L2476" t="s">
        <v>139</v>
      </c>
      <c r="M2476" t="s">
        <v>1336</v>
      </c>
      <c r="N2476" t="s">
        <v>1337</v>
      </c>
      <c r="O2476" t="s">
        <v>1338</v>
      </c>
      <c r="P2476">
        <v>95948</v>
      </c>
      <c r="Q2476" t="s">
        <v>1339</v>
      </c>
      <c r="R2476">
        <v>45</v>
      </c>
      <c r="S2476">
        <v>45</v>
      </c>
      <c r="T2476">
        <v>30</v>
      </c>
      <c r="U2476">
        <v>53</v>
      </c>
      <c r="V2476">
        <v>0</v>
      </c>
      <c r="W2476">
        <v>55</v>
      </c>
      <c r="X2476">
        <v>0</v>
      </c>
      <c r="Y2476">
        <v>0</v>
      </c>
      <c r="Z2476">
        <v>0</v>
      </c>
      <c r="AA2476">
        <v>13</v>
      </c>
      <c r="AB2476">
        <v>0</v>
      </c>
      <c r="AC2476">
        <v>0</v>
      </c>
      <c r="AD2476">
        <v>5</v>
      </c>
      <c r="AE2476">
        <v>126</v>
      </c>
      <c r="AF2476">
        <v>3</v>
      </c>
      <c r="AG2476">
        <v>1107</v>
      </c>
      <c r="AH2476">
        <v>0</v>
      </c>
      <c r="AI2476">
        <v>1165</v>
      </c>
      <c r="AJ2476">
        <v>0</v>
      </c>
      <c r="AK2476">
        <v>0</v>
      </c>
      <c r="AL2476">
        <v>0</v>
      </c>
      <c r="AM2476">
        <v>264</v>
      </c>
      <c r="AN2476">
        <v>0</v>
      </c>
      <c r="AO2476">
        <v>0</v>
      </c>
      <c r="AP2476">
        <v>115</v>
      </c>
      <c r="AQ2476">
        <v>2651</v>
      </c>
      <c r="AR2476">
        <v>1816</v>
      </c>
      <c r="AS2476">
        <v>6831</v>
      </c>
      <c r="AT2476">
        <v>0</v>
      </c>
      <c r="AU2476">
        <v>7181</v>
      </c>
      <c r="AV2476">
        <v>0</v>
      </c>
      <c r="AW2476">
        <v>0</v>
      </c>
      <c r="AX2476">
        <v>0</v>
      </c>
      <c r="AY2476">
        <v>1629</v>
      </c>
      <c r="AZ2476">
        <v>0</v>
      </c>
      <c r="BA2476">
        <v>0</v>
      </c>
      <c r="BB2476">
        <v>708</v>
      </c>
      <c r="BC2476">
        <v>16349</v>
      </c>
      <c r="BD2476">
        <v>1480213</v>
      </c>
      <c r="BE2476">
        <v>0</v>
      </c>
      <c r="BF2476">
        <v>1555894</v>
      </c>
      <c r="BG2476">
        <v>0</v>
      </c>
      <c r="BH2476">
        <v>0</v>
      </c>
      <c r="BI2476">
        <v>0</v>
      </c>
      <c r="BJ2476">
        <v>352989</v>
      </c>
      <c r="BK2476">
        <v>0</v>
      </c>
      <c r="BL2476">
        <v>0</v>
      </c>
      <c r="BM2476">
        <v>153423</v>
      </c>
      <c r="BN2476">
        <v>3542519</v>
      </c>
      <c r="BO2476">
        <v>4580425</v>
      </c>
      <c r="BP2476">
        <v>0</v>
      </c>
      <c r="BQ2476">
        <v>4814615</v>
      </c>
      <c r="BR2476">
        <v>0</v>
      </c>
      <c r="BS2476">
        <v>0</v>
      </c>
      <c r="BT2476">
        <v>0</v>
      </c>
      <c r="BU2476">
        <v>1092302</v>
      </c>
      <c r="BV2476">
        <v>0</v>
      </c>
      <c r="BW2476">
        <v>0</v>
      </c>
      <c r="BX2476">
        <v>474756</v>
      </c>
      <c r="BY2476">
        <v>10962098</v>
      </c>
      <c r="BZ2476">
        <v>574468</v>
      </c>
      <c r="CA2476">
        <v>3518293</v>
      </c>
      <c r="CB2476">
        <v>0</v>
      </c>
      <c r="CC2476">
        <v>4084852</v>
      </c>
      <c r="CD2476">
        <v>0</v>
      </c>
      <c r="CE2476">
        <v>-45319</v>
      </c>
      <c r="CF2476">
        <v>0</v>
      </c>
      <c r="CG2476">
        <v>0</v>
      </c>
      <c r="CH2476">
        <v>1003208</v>
      </c>
      <c r="CI2476">
        <v>0</v>
      </c>
      <c r="CJ2476">
        <v>0</v>
      </c>
      <c r="CK2476">
        <v>8185</v>
      </c>
      <c r="CL2476">
        <v>0</v>
      </c>
      <c r="CM2476">
        <v>0</v>
      </c>
      <c r="CN2476">
        <v>0</v>
      </c>
      <c r="CO2476">
        <v>0</v>
      </c>
      <c r="CP2476">
        <v>9143687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2542345</v>
      </c>
      <c r="CW2476">
        <v>0</v>
      </c>
      <c r="CX2476">
        <v>2330976</v>
      </c>
      <c r="CY2476">
        <v>0</v>
      </c>
      <c r="CZ2476">
        <v>0</v>
      </c>
      <c r="DA2476">
        <v>0</v>
      </c>
      <c r="DB2476">
        <v>442083</v>
      </c>
      <c r="DC2476">
        <v>0</v>
      </c>
      <c r="DD2476">
        <v>0</v>
      </c>
      <c r="DE2476">
        <v>45526</v>
      </c>
      <c r="DF2476">
        <v>5360930</v>
      </c>
      <c r="DG2476">
        <v>174850</v>
      </c>
      <c r="DH2476">
        <v>6366962</v>
      </c>
      <c r="DI2476">
        <v>932160</v>
      </c>
      <c r="DJ2476">
        <v>13571</v>
      </c>
      <c r="DK2476">
        <v>0</v>
      </c>
      <c r="DL2476">
        <v>0</v>
      </c>
      <c r="DM2476">
        <v>0</v>
      </c>
      <c r="DN2476">
        <v>0</v>
      </c>
      <c r="DO2476">
        <v>86819</v>
      </c>
      <c r="DP2476">
        <v>3034440</v>
      </c>
      <c r="DQ2476">
        <v>0</v>
      </c>
      <c r="DR2476">
        <v>0</v>
      </c>
      <c r="DS2476">
        <v>0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0</v>
      </c>
      <c r="DZ2476">
        <v>0</v>
      </c>
      <c r="EA2476">
        <v>0</v>
      </c>
      <c r="EB2476">
        <v>0</v>
      </c>
      <c r="EC2476">
        <v>0</v>
      </c>
    </row>
    <row r="2477" spans="1:133" x14ac:dyDescent="0.45">
      <c r="A2477">
        <v>106040937</v>
      </c>
      <c r="B2477" t="s">
        <v>1340</v>
      </c>
      <c r="C2477">
        <v>20173</v>
      </c>
      <c r="D2477">
        <v>42742</v>
      </c>
      <c r="E2477" s="1">
        <v>43008</v>
      </c>
      <c r="F2477" t="s">
        <v>135</v>
      </c>
      <c r="G2477" t="s">
        <v>309</v>
      </c>
      <c r="H2477">
        <v>1</v>
      </c>
      <c r="I2477">
        <v>221</v>
      </c>
      <c r="J2477" t="s">
        <v>164</v>
      </c>
      <c r="K2477" t="s">
        <v>138</v>
      </c>
      <c r="M2477" t="s">
        <v>1341</v>
      </c>
      <c r="N2477" t="s">
        <v>1342</v>
      </c>
      <c r="O2477" t="s">
        <v>1343</v>
      </c>
      <c r="P2477">
        <v>95966</v>
      </c>
      <c r="Q2477" t="s">
        <v>1344</v>
      </c>
      <c r="R2477">
        <v>133</v>
      </c>
      <c r="S2477">
        <v>133</v>
      </c>
      <c r="T2477">
        <v>133</v>
      </c>
      <c r="U2477">
        <v>1443</v>
      </c>
      <c r="V2477">
        <v>35</v>
      </c>
      <c r="W2477">
        <v>226</v>
      </c>
      <c r="X2477">
        <v>1157</v>
      </c>
      <c r="Y2477">
        <v>0</v>
      </c>
      <c r="Z2477">
        <v>1</v>
      </c>
      <c r="AA2477">
        <v>257</v>
      </c>
      <c r="AB2477">
        <v>65</v>
      </c>
      <c r="AC2477">
        <v>1</v>
      </c>
      <c r="AD2477">
        <v>63</v>
      </c>
      <c r="AE2477">
        <v>3248</v>
      </c>
      <c r="AF2477">
        <v>0</v>
      </c>
      <c r="AG2477">
        <v>5503</v>
      </c>
      <c r="AH2477">
        <v>132</v>
      </c>
      <c r="AI2477">
        <v>683</v>
      </c>
      <c r="AJ2477">
        <v>3660</v>
      </c>
      <c r="AK2477">
        <v>0</v>
      </c>
      <c r="AL2477">
        <v>13</v>
      </c>
      <c r="AM2477">
        <v>693</v>
      </c>
      <c r="AN2477">
        <v>161</v>
      </c>
      <c r="AO2477">
        <v>2</v>
      </c>
      <c r="AP2477">
        <v>173</v>
      </c>
      <c r="AQ2477">
        <v>11020</v>
      </c>
      <c r="AR2477">
        <v>0</v>
      </c>
      <c r="AS2477">
        <v>56073</v>
      </c>
      <c r="AT2477">
        <v>1418</v>
      </c>
      <c r="AU2477">
        <v>4818</v>
      </c>
      <c r="AV2477">
        <v>47180</v>
      </c>
      <c r="AW2477">
        <v>0</v>
      </c>
      <c r="AX2477">
        <v>27</v>
      </c>
      <c r="AY2477">
        <v>7173</v>
      </c>
      <c r="AZ2477">
        <v>19587</v>
      </c>
      <c r="BA2477">
        <v>807</v>
      </c>
      <c r="BB2477">
        <v>2589</v>
      </c>
      <c r="BC2477">
        <v>139672</v>
      </c>
      <c r="BD2477">
        <v>52645149</v>
      </c>
      <c r="BE2477">
        <v>1271725</v>
      </c>
      <c r="BF2477">
        <v>5728076</v>
      </c>
      <c r="BG2477">
        <v>35663818</v>
      </c>
      <c r="BH2477">
        <v>0</v>
      </c>
      <c r="BI2477">
        <v>310855</v>
      </c>
      <c r="BJ2477">
        <v>7547494</v>
      </c>
      <c r="BK2477">
        <v>2191354</v>
      </c>
      <c r="BL2477">
        <v>22826</v>
      </c>
      <c r="BM2477">
        <v>1222316</v>
      </c>
      <c r="BN2477">
        <v>106603613</v>
      </c>
      <c r="BO2477">
        <v>37241253</v>
      </c>
      <c r="BP2477">
        <v>1233356</v>
      </c>
      <c r="BQ2477">
        <v>2771197</v>
      </c>
      <c r="BR2477">
        <v>31324237</v>
      </c>
      <c r="BS2477">
        <v>0</v>
      </c>
      <c r="BT2477">
        <v>93221</v>
      </c>
      <c r="BU2477">
        <v>14094814</v>
      </c>
      <c r="BV2477">
        <v>4157394</v>
      </c>
      <c r="BW2477">
        <v>546175</v>
      </c>
      <c r="BX2477">
        <v>3078386</v>
      </c>
      <c r="BY2477">
        <v>94540033</v>
      </c>
      <c r="BZ2477">
        <v>2420641</v>
      </c>
      <c r="CA2477">
        <v>61632056</v>
      </c>
      <c r="CB2477">
        <v>1826043</v>
      </c>
      <c r="CC2477">
        <v>6640872</v>
      </c>
      <c r="CD2477">
        <v>50069109</v>
      </c>
      <c r="CE2477">
        <v>-829762</v>
      </c>
      <c r="CF2477">
        <v>0</v>
      </c>
      <c r="CG2477">
        <v>330150</v>
      </c>
      <c r="CH2477">
        <v>14089547</v>
      </c>
      <c r="CI2477">
        <v>2763405</v>
      </c>
      <c r="CJ2477">
        <v>0</v>
      </c>
      <c r="CK2477">
        <v>615487</v>
      </c>
      <c r="CL2477">
        <v>-32211</v>
      </c>
      <c r="CM2477">
        <v>0</v>
      </c>
      <c r="CN2477">
        <v>0</v>
      </c>
      <c r="CO2477">
        <v>2691209</v>
      </c>
      <c r="CP2477">
        <v>142216546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28254346</v>
      </c>
      <c r="CW2477">
        <v>679038</v>
      </c>
      <c r="CX2477">
        <v>2688163</v>
      </c>
      <c r="CY2477">
        <v>16918946</v>
      </c>
      <c r="CZ2477">
        <v>0</v>
      </c>
      <c r="DA2477">
        <v>73926</v>
      </c>
      <c r="DB2477">
        <v>7552761</v>
      </c>
      <c r="DC2477">
        <v>2112751</v>
      </c>
      <c r="DD2477">
        <v>-14276</v>
      </c>
      <c r="DE2477">
        <v>661445</v>
      </c>
      <c r="DF2477">
        <v>58927100</v>
      </c>
      <c r="DG2477">
        <v>1662360</v>
      </c>
      <c r="DH2477">
        <v>62886543</v>
      </c>
      <c r="DI2477">
        <v>10511605</v>
      </c>
      <c r="DJ2477">
        <v>64372</v>
      </c>
      <c r="DK2477">
        <v>0</v>
      </c>
      <c r="DL2477">
        <v>0</v>
      </c>
      <c r="DM2477">
        <v>0</v>
      </c>
      <c r="DN2477">
        <v>0</v>
      </c>
      <c r="DO2477">
        <v>1654618</v>
      </c>
      <c r="DP2477">
        <v>38402421</v>
      </c>
      <c r="DQ2477">
        <v>0</v>
      </c>
      <c r="DR2477">
        <v>0</v>
      </c>
      <c r="DS2477">
        <v>0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0</v>
      </c>
      <c r="EA2477">
        <v>0</v>
      </c>
      <c r="EB2477">
        <v>0</v>
      </c>
      <c r="EC2477">
        <v>122711</v>
      </c>
    </row>
    <row r="2478" spans="1:133" x14ac:dyDescent="0.45">
      <c r="A2478">
        <v>106190307</v>
      </c>
      <c r="B2478" t="s">
        <v>1345</v>
      </c>
      <c r="C2478">
        <v>20173</v>
      </c>
      <c r="D2478">
        <v>42742</v>
      </c>
      <c r="E2478" s="1">
        <v>43008</v>
      </c>
      <c r="F2478" t="s">
        <v>135</v>
      </c>
      <c r="G2478" t="s">
        <v>170</v>
      </c>
      <c r="H2478">
        <v>11</v>
      </c>
      <c r="I2478">
        <v>925</v>
      </c>
      <c r="J2478" t="s">
        <v>171</v>
      </c>
      <c r="K2478" t="s">
        <v>138</v>
      </c>
      <c r="M2478" t="s">
        <v>1346</v>
      </c>
      <c r="N2478" t="s">
        <v>1347</v>
      </c>
      <c r="O2478" t="s">
        <v>280</v>
      </c>
      <c r="P2478">
        <v>90012</v>
      </c>
      <c r="Q2478" t="s">
        <v>1348</v>
      </c>
      <c r="R2478">
        <v>138</v>
      </c>
      <c r="S2478">
        <v>138</v>
      </c>
      <c r="T2478">
        <v>138</v>
      </c>
      <c r="U2478">
        <v>51</v>
      </c>
      <c r="V2478">
        <v>41</v>
      </c>
      <c r="W2478">
        <v>58</v>
      </c>
      <c r="X2478">
        <v>704</v>
      </c>
      <c r="Y2478">
        <v>0</v>
      </c>
      <c r="Z2478">
        <v>0</v>
      </c>
      <c r="AA2478">
        <v>1</v>
      </c>
      <c r="AB2478">
        <v>7</v>
      </c>
      <c r="AC2478">
        <v>0</v>
      </c>
      <c r="AD2478">
        <v>1</v>
      </c>
      <c r="AE2478">
        <v>863</v>
      </c>
      <c r="AF2478">
        <v>0</v>
      </c>
      <c r="AG2478">
        <v>291</v>
      </c>
      <c r="AH2478">
        <v>194</v>
      </c>
      <c r="AI2478">
        <v>261</v>
      </c>
      <c r="AJ2478">
        <v>3050</v>
      </c>
      <c r="AK2478">
        <v>0</v>
      </c>
      <c r="AL2478">
        <v>0</v>
      </c>
      <c r="AM2478">
        <v>1</v>
      </c>
      <c r="AN2478">
        <v>21</v>
      </c>
      <c r="AO2478">
        <v>0</v>
      </c>
      <c r="AP2478">
        <v>5</v>
      </c>
      <c r="AQ2478">
        <v>3823</v>
      </c>
      <c r="AR2478">
        <v>0</v>
      </c>
      <c r="AS2478">
        <v>432</v>
      </c>
      <c r="AT2478">
        <v>192</v>
      </c>
      <c r="AU2478">
        <v>184</v>
      </c>
      <c r="AV2478">
        <v>1618</v>
      </c>
      <c r="AW2478">
        <v>0</v>
      </c>
      <c r="AX2478">
        <v>0</v>
      </c>
      <c r="AY2478">
        <v>21</v>
      </c>
      <c r="AZ2478">
        <v>109</v>
      </c>
      <c r="BA2478">
        <v>37</v>
      </c>
      <c r="BB2478">
        <v>12</v>
      </c>
      <c r="BC2478">
        <v>2605</v>
      </c>
      <c r="BD2478">
        <v>3740094</v>
      </c>
      <c r="BE2478">
        <v>1997028</v>
      </c>
      <c r="BF2478">
        <v>4803760</v>
      </c>
      <c r="BG2478">
        <v>34880856</v>
      </c>
      <c r="BH2478">
        <v>0</v>
      </c>
      <c r="BI2478">
        <v>0</v>
      </c>
      <c r="BJ2478">
        <v>44478</v>
      </c>
      <c r="BK2478">
        <v>397903</v>
      </c>
      <c r="BL2478">
        <v>0</v>
      </c>
      <c r="BM2478">
        <v>281679</v>
      </c>
      <c r="BN2478">
        <v>46145798</v>
      </c>
      <c r="BO2478">
        <v>2643533</v>
      </c>
      <c r="BP2478">
        <v>1242156</v>
      </c>
      <c r="BQ2478">
        <v>623375</v>
      </c>
      <c r="BR2478">
        <v>9474185</v>
      </c>
      <c r="BS2478">
        <v>0</v>
      </c>
      <c r="BT2478">
        <v>0</v>
      </c>
      <c r="BU2478">
        <v>158265</v>
      </c>
      <c r="BV2478">
        <v>682271</v>
      </c>
      <c r="BW2478">
        <v>122041</v>
      </c>
      <c r="BX2478">
        <v>40248</v>
      </c>
      <c r="BY2478">
        <v>14986074</v>
      </c>
      <c r="BZ2478">
        <v>-609806</v>
      </c>
      <c r="CA2478">
        <v>5591864</v>
      </c>
      <c r="CB2478">
        <v>2720244</v>
      </c>
      <c r="CC2478">
        <v>5043544</v>
      </c>
      <c r="CD2478">
        <v>34953504</v>
      </c>
      <c r="CE2478">
        <v>-2636679</v>
      </c>
      <c r="CF2478">
        <v>0</v>
      </c>
      <c r="CG2478">
        <v>0</v>
      </c>
      <c r="CH2478">
        <v>206272</v>
      </c>
      <c r="CI2478">
        <v>870596</v>
      </c>
      <c r="CJ2478">
        <v>0</v>
      </c>
      <c r="CK2478">
        <v>403193</v>
      </c>
      <c r="CL2478">
        <v>0</v>
      </c>
      <c r="CM2478">
        <v>0</v>
      </c>
      <c r="CN2478">
        <v>0</v>
      </c>
      <c r="CO2478">
        <v>0</v>
      </c>
      <c r="CP2478">
        <v>46542732</v>
      </c>
      <c r="CQ2478">
        <v>1309565</v>
      </c>
      <c r="CR2478">
        <v>45318920</v>
      </c>
      <c r="CS2478">
        <v>0</v>
      </c>
      <c r="CT2478">
        <v>0</v>
      </c>
      <c r="CU2478">
        <v>46628485</v>
      </c>
      <c r="CV2478">
        <v>791763</v>
      </c>
      <c r="CW2478">
        <v>1868272</v>
      </c>
      <c r="CX2478">
        <v>3070439</v>
      </c>
      <c r="CY2478">
        <v>55213264</v>
      </c>
      <c r="CZ2478">
        <v>0</v>
      </c>
      <c r="DA2478">
        <v>0</v>
      </c>
      <c r="DB2478">
        <v>-474</v>
      </c>
      <c r="DC2478">
        <v>220113</v>
      </c>
      <c r="DD2478">
        <v>0</v>
      </c>
      <c r="DE2478">
        <v>54248</v>
      </c>
      <c r="DF2478">
        <v>61217625</v>
      </c>
      <c r="DG2478">
        <v>663178</v>
      </c>
      <c r="DH2478">
        <v>72763756</v>
      </c>
      <c r="DI2478">
        <v>0</v>
      </c>
      <c r="DJ2478">
        <v>1062181</v>
      </c>
      <c r="DK2478">
        <v>0</v>
      </c>
      <c r="DL2478">
        <v>0</v>
      </c>
      <c r="DM2478">
        <v>0</v>
      </c>
      <c r="DN2478">
        <v>0</v>
      </c>
      <c r="DO2478">
        <v>725752</v>
      </c>
      <c r="DP2478">
        <v>74571118</v>
      </c>
      <c r="DQ2478">
        <v>0</v>
      </c>
      <c r="DR2478">
        <v>0</v>
      </c>
      <c r="DS2478">
        <v>0</v>
      </c>
      <c r="DT2478">
        <v>0</v>
      </c>
      <c r="DU2478">
        <v>0</v>
      </c>
      <c r="DV2478">
        <v>0</v>
      </c>
      <c r="DW2478">
        <v>0</v>
      </c>
      <c r="DX2478">
        <v>0</v>
      </c>
      <c r="DY2478">
        <v>0</v>
      </c>
      <c r="DZ2478">
        <v>0</v>
      </c>
      <c r="EA2478">
        <v>0</v>
      </c>
      <c r="EB2478">
        <v>0</v>
      </c>
      <c r="EC2478">
        <v>0</v>
      </c>
    </row>
    <row r="2479" spans="1:133" x14ac:dyDescent="0.45">
      <c r="A2479">
        <v>106331226</v>
      </c>
      <c r="B2479" t="s">
        <v>1349</v>
      </c>
      <c r="C2479">
        <v>20173</v>
      </c>
      <c r="D2479">
        <v>42742</v>
      </c>
      <c r="E2479" s="1">
        <v>43008</v>
      </c>
      <c r="F2479" t="s">
        <v>135</v>
      </c>
      <c r="G2479" t="s">
        <v>482</v>
      </c>
      <c r="H2479">
        <v>12</v>
      </c>
      <c r="I2479">
        <v>1111</v>
      </c>
      <c r="J2479" t="s">
        <v>187</v>
      </c>
      <c r="K2479" t="s">
        <v>138</v>
      </c>
      <c r="M2479" t="s">
        <v>1350</v>
      </c>
      <c r="N2479" t="s">
        <v>1351</v>
      </c>
      <c r="O2479" t="s">
        <v>875</v>
      </c>
      <c r="P2479">
        <v>92506</v>
      </c>
      <c r="Q2479" t="s">
        <v>2432</v>
      </c>
      <c r="R2479">
        <v>68</v>
      </c>
      <c r="S2479">
        <v>68</v>
      </c>
      <c r="T2479">
        <v>62</v>
      </c>
      <c r="U2479">
        <v>106</v>
      </c>
      <c r="V2479">
        <v>96</v>
      </c>
      <c r="W2479">
        <v>71</v>
      </c>
      <c r="X2479">
        <v>0</v>
      </c>
      <c r="Y2479">
        <v>5</v>
      </c>
      <c r="Z2479">
        <v>0</v>
      </c>
      <c r="AA2479">
        <v>34</v>
      </c>
      <c r="AB2479">
        <v>171</v>
      </c>
      <c r="AC2479">
        <v>0</v>
      </c>
      <c r="AD2479">
        <v>3</v>
      </c>
      <c r="AE2479">
        <v>486</v>
      </c>
      <c r="AF2479">
        <v>0</v>
      </c>
      <c r="AG2479">
        <v>971</v>
      </c>
      <c r="AH2479">
        <v>706</v>
      </c>
      <c r="AI2479">
        <v>375</v>
      </c>
      <c r="AJ2479">
        <v>0</v>
      </c>
      <c r="AK2479">
        <v>20</v>
      </c>
      <c r="AL2479">
        <v>0</v>
      </c>
      <c r="AM2479">
        <v>234</v>
      </c>
      <c r="AN2479">
        <v>924</v>
      </c>
      <c r="AO2479">
        <v>0</v>
      </c>
      <c r="AP2479">
        <v>13</v>
      </c>
      <c r="AQ2479">
        <v>3243</v>
      </c>
      <c r="AR2479">
        <v>0</v>
      </c>
      <c r="AS2479">
        <v>216</v>
      </c>
      <c r="AT2479">
        <v>112</v>
      </c>
      <c r="AU2479">
        <v>0</v>
      </c>
      <c r="AV2479">
        <v>0</v>
      </c>
      <c r="AW2479">
        <v>0</v>
      </c>
      <c r="AX2479">
        <v>0</v>
      </c>
      <c r="AY2479">
        <v>22</v>
      </c>
      <c r="AZ2479">
        <v>373</v>
      </c>
      <c r="BA2479">
        <v>0</v>
      </c>
      <c r="BB2479">
        <v>0</v>
      </c>
      <c r="BC2479">
        <v>723</v>
      </c>
      <c r="BD2479">
        <v>1938000</v>
      </c>
      <c r="BE2479">
        <v>1392000</v>
      </c>
      <c r="BF2479">
        <v>750000</v>
      </c>
      <c r="BG2479">
        <v>0</v>
      </c>
      <c r="BH2479">
        <v>40000</v>
      </c>
      <c r="BI2479">
        <v>0</v>
      </c>
      <c r="BJ2479">
        <v>468000</v>
      </c>
      <c r="BK2479">
        <v>1866000</v>
      </c>
      <c r="BL2479">
        <v>0</v>
      </c>
      <c r="BM2479">
        <v>26000</v>
      </c>
      <c r="BN2479">
        <v>6480000</v>
      </c>
      <c r="BO2479">
        <v>124985</v>
      </c>
      <c r="BP2479">
        <v>50450</v>
      </c>
      <c r="BQ2479">
        <v>0</v>
      </c>
      <c r="BR2479">
        <v>0</v>
      </c>
      <c r="BS2479">
        <v>0</v>
      </c>
      <c r="BT2479">
        <v>0</v>
      </c>
      <c r="BU2479">
        <v>11130</v>
      </c>
      <c r="BV2479">
        <v>211250</v>
      </c>
      <c r="BW2479">
        <v>0</v>
      </c>
      <c r="BX2479">
        <v>0</v>
      </c>
      <c r="BY2479">
        <v>397815</v>
      </c>
      <c r="BZ2479">
        <v>36378</v>
      </c>
      <c r="CA2479">
        <v>1142099</v>
      </c>
      <c r="CB2479">
        <v>890908</v>
      </c>
      <c r="CC2479">
        <v>532770</v>
      </c>
      <c r="CD2479">
        <v>0</v>
      </c>
      <c r="CE2479">
        <v>0</v>
      </c>
      <c r="CF2479">
        <v>24700</v>
      </c>
      <c r="CG2479">
        <v>0</v>
      </c>
      <c r="CH2479">
        <v>290323</v>
      </c>
      <c r="CI2479">
        <v>1170923</v>
      </c>
      <c r="CJ2479">
        <v>0</v>
      </c>
      <c r="CK2479">
        <v>27671</v>
      </c>
      <c r="CL2479">
        <v>0</v>
      </c>
      <c r="CM2479">
        <v>0</v>
      </c>
      <c r="CN2479">
        <v>0</v>
      </c>
      <c r="CO2479">
        <v>119410</v>
      </c>
      <c r="CP2479">
        <v>4235182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818284</v>
      </c>
      <c r="CW2479">
        <v>544776</v>
      </c>
      <c r="CX2479">
        <v>195118</v>
      </c>
      <c r="CY2479">
        <v>0</v>
      </c>
      <c r="CZ2479">
        <v>14338</v>
      </c>
      <c r="DA2479">
        <v>0</v>
      </c>
      <c r="DB2479">
        <v>183975</v>
      </c>
      <c r="DC2479">
        <v>875883</v>
      </c>
      <c r="DD2479">
        <v>0</v>
      </c>
      <c r="DE2479">
        <v>10259</v>
      </c>
      <c r="DF2479">
        <v>2642633</v>
      </c>
      <c r="DG2479">
        <v>3553</v>
      </c>
      <c r="DH2479">
        <v>2167472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449747</v>
      </c>
      <c r="DP2479">
        <v>8867453</v>
      </c>
      <c r="DQ2479">
        <v>0</v>
      </c>
      <c r="DR2479">
        <v>0</v>
      </c>
      <c r="DS2479">
        <v>0</v>
      </c>
      <c r="DT2479">
        <v>0</v>
      </c>
      <c r="DU2479">
        <v>0</v>
      </c>
      <c r="DV2479">
        <v>0</v>
      </c>
      <c r="DW2479">
        <v>0</v>
      </c>
      <c r="DX2479">
        <v>0</v>
      </c>
      <c r="DY2479">
        <v>0</v>
      </c>
      <c r="DZ2479">
        <v>0</v>
      </c>
      <c r="EA2479">
        <v>0</v>
      </c>
      <c r="EB2479">
        <v>0</v>
      </c>
      <c r="EC2479">
        <v>0</v>
      </c>
    </row>
    <row r="2480" spans="1:133" x14ac:dyDescent="0.45">
      <c r="A2480">
        <v>106190696</v>
      </c>
      <c r="B2480" t="s">
        <v>1353</v>
      </c>
      <c r="C2480">
        <v>20173</v>
      </c>
      <c r="D2480">
        <v>42742</v>
      </c>
      <c r="E2480" s="1">
        <v>43008</v>
      </c>
      <c r="F2480" t="s">
        <v>135</v>
      </c>
      <c r="G2480" t="s">
        <v>170</v>
      </c>
      <c r="H2480">
        <v>11</v>
      </c>
      <c r="I2480">
        <v>907</v>
      </c>
      <c r="J2480" t="s">
        <v>187</v>
      </c>
      <c r="K2480" t="s">
        <v>138</v>
      </c>
      <c r="M2480" t="s">
        <v>1354</v>
      </c>
      <c r="N2480" t="s">
        <v>1355</v>
      </c>
      <c r="O2480" t="s">
        <v>1356</v>
      </c>
      <c r="P2480">
        <v>91352</v>
      </c>
      <c r="Q2480" t="s">
        <v>1357</v>
      </c>
      <c r="R2480">
        <v>231</v>
      </c>
      <c r="S2480">
        <v>231</v>
      </c>
      <c r="T2480">
        <v>231</v>
      </c>
      <c r="U2480">
        <v>121</v>
      </c>
      <c r="V2480">
        <v>19</v>
      </c>
      <c r="W2480">
        <v>586</v>
      </c>
      <c r="X2480">
        <v>236</v>
      </c>
      <c r="Y2480">
        <v>0</v>
      </c>
      <c r="Z2480">
        <v>0</v>
      </c>
      <c r="AA2480">
        <v>18</v>
      </c>
      <c r="AB2480">
        <v>62</v>
      </c>
      <c r="AC2480">
        <v>5</v>
      </c>
      <c r="AD2480">
        <v>14</v>
      </c>
      <c r="AE2480">
        <v>1061</v>
      </c>
      <c r="AF2480">
        <v>0</v>
      </c>
      <c r="AG2480">
        <v>776</v>
      </c>
      <c r="AH2480">
        <v>181</v>
      </c>
      <c r="AI2480">
        <v>7839</v>
      </c>
      <c r="AJ2480">
        <v>3419</v>
      </c>
      <c r="AK2480">
        <v>0</v>
      </c>
      <c r="AL2480">
        <v>0</v>
      </c>
      <c r="AM2480">
        <v>68</v>
      </c>
      <c r="AN2480">
        <v>325</v>
      </c>
      <c r="AO2480">
        <v>10</v>
      </c>
      <c r="AP2480">
        <v>34</v>
      </c>
      <c r="AQ2480">
        <v>12652</v>
      </c>
      <c r="AR2480">
        <v>0</v>
      </c>
      <c r="AS2480">
        <v>189</v>
      </c>
      <c r="AT2480">
        <v>57</v>
      </c>
      <c r="AU2480">
        <v>535</v>
      </c>
      <c r="AV2480">
        <v>1437</v>
      </c>
      <c r="AW2480">
        <v>0</v>
      </c>
      <c r="AX2480">
        <v>0</v>
      </c>
      <c r="AY2480">
        <v>111</v>
      </c>
      <c r="AZ2480">
        <v>344</v>
      </c>
      <c r="BA2480">
        <v>29</v>
      </c>
      <c r="BB2480">
        <v>339</v>
      </c>
      <c r="BC2480">
        <v>3041</v>
      </c>
      <c r="BD2480">
        <v>3512893</v>
      </c>
      <c r="BE2480">
        <v>969633</v>
      </c>
      <c r="BF2480">
        <v>19762465</v>
      </c>
      <c r="BG2480">
        <v>10846943</v>
      </c>
      <c r="BH2480">
        <v>0</v>
      </c>
      <c r="BI2480">
        <v>0</v>
      </c>
      <c r="BJ2480">
        <v>375733</v>
      </c>
      <c r="BK2480">
        <v>1226854</v>
      </c>
      <c r="BL2480">
        <v>47715</v>
      </c>
      <c r="BM2480">
        <v>128148</v>
      </c>
      <c r="BN2480">
        <v>36870384</v>
      </c>
      <c r="BO2480">
        <v>438524</v>
      </c>
      <c r="BP2480">
        <v>317180</v>
      </c>
      <c r="BQ2480">
        <v>1043023</v>
      </c>
      <c r="BR2480">
        <v>2815000</v>
      </c>
      <c r="BS2480">
        <v>0</v>
      </c>
      <c r="BT2480">
        <v>0</v>
      </c>
      <c r="BU2480">
        <v>212689</v>
      </c>
      <c r="BV2480">
        <v>533009</v>
      </c>
      <c r="BW2480">
        <v>48122</v>
      </c>
      <c r="BX2480">
        <v>234715</v>
      </c>
      <c r="BY2480">
        <v>5642262</v>
      </c>
      <c r="BZ2480">
        <v>628668</v>
      </c>
      <c r="CA2480">
        <v>444492</v>
      </c>
      <c r="CB2480">
        <v>1069080</v>
      </c>
      <c r="CC2480">
        <v>13847889</v>
      </c>
      <c r="CD2480">
        <v>9327225</v>
      </c>
      <c r="CE2480">
        <v>0</v>
      </c>
      <c r="CF2480">
        <v>0</v>
      </c>
      <c r="CG2480">
        <v>0</v>
      </c>
      <c r="CH2480">
        <v>526082</v>
      </c>
      <c r="CI2480">
        <v>789124</v>
      </c>
      <c r="CJ2480">
        <v>0</v>
      </c>
      <c r="CK2480">
        <v>43783</v>
      </c>
      <c r="CL2480">
        <v>0</v>
      </c>
      <c r="CM2480">
        <v>0</v>
      </c>
      <c r="CN2480">
        <v>0</v>
      </c>
      <c r="CO2480">
        <v>16310</v>
      </c>
      <c r="CP2480">
        <v>26692653</v>
      </c>
      <c r="CQ2480">
        <v>0</v>
      </c>
      <c r="CR2480">
        <v>0</v>
      </c>
      <c r="CS2480">
        <v>0</v>
      </c>
      <c r="CT2480">
        <v>149999</v>
      </c>
      <c r="CU2480">
        <v>149999</v>
      </c>
      <c r="CV2480">
        <v>3506925</v>
      </c>
      <c r="CW2480">
        <v>217733</v>
      </c>
      <c r="CX2480">
        <v>6957599</v>
      </c>
      <c r="CY2480">
        <v>4334718</v>
      </c>
      <c r="CZ2480">
        <v>0</v>
      </c>
      <c r="DA2480">
        <v>0</v>
      </c>
      <c r="DB2480">
        <v>62340</v>
      </c>
      <c r="DC2480">
        <v>1120738</v>
      </c>
      <c r="DD2480">
        <v>52054</v>
      </c>
      <c r="DE2480">
        <v>-282115</v>
      </c>
      <c r="DF2480">
        <v>15969992</v>
      </c>
      <c r="DG2480">
        <v>30070</v>
      </c>
      <c r="DH2480">
        <v>17152899</v>
      </c>
      <c r="DI2480">
        <v>726453</v>
      </c>
      <c r="DJ2480">
        <v>74711</v>
      </c>
      <c r="DK2480">
        <v>0</v>
      </c>
      <c r="DL2480">
        <v>0</v>
      </c>
      <c r="DM2480">
        <v>0</v>
      </c>
      <c r="DN2480">
        <v>0</v>
      </c>
      <c r="DO2480">
        <v>221699</v>
      </c>
      <c r="DP2480">
        <v>14059054</v>
      </c>
      <c r="DQ2480">
        <v>0</v>
      </c>
      <c r="DR2480">
        <v>0</v>
      </c>
      <c r="DS2480">
        <v>0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0</v>
      </c>
      <c r="DZ2480">
        <v>0</v>
      </c>
      <c r="EA2480">
        <v>0</v>
      </c>
      <c r="EB2480">
        <v>0</v>
      </c>
      <c r="EC2480">
        <v>0</v>
      </c>
    </row>
    <row r="2481" spans="1:133" x14ac:dyDescent="0.45">
      <c r="A2481">
        <v>106196405</v>
      </c>
      <c r="B2481" t="s">
        <v>1358</v>
      </c>
      <c r="C2481">
        <v>20173</v>
      </c>
      <c r="D2481">
        <v>42742</v>
      </c>
      <c r="E2481" s="1">
        <v>43008</v>
      </c>
      <c r="F2481" t="s">
        <v>135</v>
      </c>
      <c r="G2481" t="s">
        <v>170</v>
      </c>
      <c r="H2481">
        <v>11</v>
      </c>
      <c r="I2481">
        <v>901</v>
      </c>
      <c r="J2481" t="s">
        <v>187</v>
      </c>
      <c r="K2481" t="s">
        <v>138</v>
      </c>
      <c r="M2481" t="s">
        <v>1359</v>
      </c>
      <c r="N2481" t="s">
        <v>1360</v>
      </c>
      <c r="O2481" t="s">
        <v>1361</v>
      </c>
      <c r="P2481">
        <v>93551</v>
      </c>
      <c r="Q2481" t="s">
        <v>1362</v>
      </c>
      <c r="R2481">
        <v>184</v>
      </c>
      <c r="S2481">
        <v>125</v>
      </c>
      <c r="T2481">
        <v>125</v>
      </c>
      <c r="U2481">
        <v>677</v>
      </c>
      <c r="V2481">
        <v>386</v>
      </c>
      <c r="W2481">
        <v>136</v>
      </c>
      <c r="X2481">
        <v>563</v>
      </c>
      <c r="Y2481">
        <v>0</v>
      </c>
      <c r="Z2481">
        <v>0</v>
      </c>
      <c r="AA2481">
        <v>51</v>
      </c>
      <c r="AB2481">
        <v>378</v>
      </c>
      <c r="AC2481">
        <v>12</v>
      </c>
      <c r="AD2481">
        <v>41</v>
      </c>
      <c r="AE2481">
        <v>2244</v>
      </c>
      <c r="AF2481">
        <v>0</v>
      </c>
      <c r="AG2481">
        <v>2916</v>
      </c>
      <c r="AH2481">
        <v>1322</v>
      </c>
      <c r="AI2481">
        <v>557</v>
      </c>
      <c r="AJ2481">
        <v>2211</v>
      </c>
      <c r="AK2481">
        <v>0</v>
      </c>
      <c r="AL2481">
        <v>0</v>
      </c>
      <c r="AM2481">
        <v>110</v>
      </c>
      <c r="AN2481">
        <v>1501</v>
      </c>
      <c r="AO2481">
        <v>0</v>
      </c>
      <c r="AP2481">
        <v>762</v>
      </c>
      <c r="AQ2481">
        <v>9379</v>
      </c>
      <c r="AR2481">
        <v>0</v>
      </c>
      <c r="AS2481">
        <v>2056</v>
      </c>
      <c r="AT2481">
        <v>1135</v>
      </c>
      <c r="AU2481">
        <v>1639</v>
      </c>
      <c r="AV2481">
        <v>8930</v>
      </c>
      <c r="AW2481">
        <v>0</v>
      </c>
      <c r="AX2481">
        <v>0</v>
      </c>
      <c r="AY2481">
        <v>654</v>
      </c>
      <c r="AZ2481">
        <v>2806</v>
      </c>
      <c r="BA2481">
        <v>1396</v>
      </c>
      <c r="BB2481">
        <v>587</v>
      </c>
      <c r="BC2481">
        <v>19203</v>
      </c>
      <c r="BD2481">
        <v>53776077</v>
      </c>
      <c r="BE2481">
        <v>33462141</v>
      </c>
      <c r="BF2481">
        <v>10867046</v>
      </c>
      <c r="BG2481">
        <v>40089759</v>
      </c>
      <c r="BH2481">
        <v>0</v>
      </c>
      <c r="BI2481">
        <v>0</v>
      </c>
      <c r="BJ2481">
        <v>2403775</v>
      </c>
      <c r="BK2481">
        <v>34289933</v>
      </c>
      <c r="BL2481">
        <v>502487</v>
      </c>
      <c r="BM2481">
        <v>10113009</v>
      </c>
      <c r="BN2481">
        <v>185504227</v>
      </c>
      <c r="BO2481">
        <v>21883915</v>
      </c>
      <c r="BP2481">
        <v>14140920</v>
      </c>
      <c r="BQ2481">
        <v>9219422</v>
      </c>
      <c r="BR2481">
        <v>48615579</v>
      </c>
      <c r="BS2481">
        <v>0</v>
      </c>
      <c r="BT2481">
        <v>0</v>
      </c>
      <c r="BU2481">
        <v>6091418</v>
      </c>
      <c r="BV2481">
        <v>29286465</v>
      </c>
      <c r="BW2481">
        <v>6881628</v>
      </c>
      <c r="BX2481">
        <v>4823109</v>
      </c>
      <c r="BY2481">
        <v>140942456</v>
      </c>
      <c r="BZ2481">
        <v>4080048</v>
      </c>
      <c r="CA2481">
        <v>71525124</v>
      </c>
      <c r="CB2481">
        <v>39761849</v>
      </c>
      <c r="CC2481">
        <v>18971555</v>
      </c>
      <c r="CD2481">
        <v>78257807</v>
      </c>
      <c r="CE2481">
        <v>0</v>
      </c>
      <c r="CF2481">
        <v>0</v>
      </c>
      <c r="CG2481">
        <v>0</v>
      </c>
      <c r="CH2481">
        <v>7694667</v>
      </c>
      <c r="CI2481">
        <v>52916811</v>
      </c>
      <c r="CJ2481">
        <v>0</v>
      </c>
      <c r="CK2481">
        <v>4684787</v>
      </c>
      <c r="CL2481">
        <v>0</v>
      </c>
      <c r="CM2481">
        <v>0</v>
      </c>
      <c r="CN2481">
        <v>0</v>
      </c>
      <c r="CO2481">
        <v>6759998</v>
      </c>
      <c r="CP2481">
        <v>284652646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4134868</v>
      </c>
      <c r="CW2481">
        <v>7841212</v>
      </c>
      <c r="CX2481">
        <v>1114913</v>
      </c>
      <c r="CY2481">
        <v>10447531</v>
      </c>
      <c r="CZ2481">
        <v>0</v>
      </c>
      <c r="DA2481">
        <v>0</v>
      </c>
      <c r="DB2481">
        <v>800526</v>
      </c>
      <c r="DC2481">
        <v>10659587</v>
      </c>
      <c r="DD2481">
        <v>2699328</v>
      </c>
      <c r="DE2481">
        <v>4096072</v>
      </c>
      <c r="DF2481">
        <v>41794037</v>
      </c>
      <c r="DG2481">
        <v>1148892</v>
      </c>
      <c r="DH2481">
        <v>3440822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1057422</v>
      </c>
      <c r="DP2481">
        <v>194882757</v>
      </c>
      <c r="DQ2481">
        <v>0</v>
      </c>
      <c r="DR2481">
        <v>0</v>
      </c>
      <c r="DS2481">
        <v>0</v>
      </c>
      <c r="DT2481">
        <v>0</v>
      </c>
      <c r="DU2481">
        <v>0</v>
      </c>
      <c r="DV2481">
        <v>0</v>
      </c>
      <c r="DW2481">
        <v>0</v>
      </c>
      <c r="DX2481">
        <v>0</v>
      </c>
      <c r="DY2481">
        <v>0</v>
      </c>
      <c r="DZ2481">
        <v>0</v>
      </c>
      <c r="EA2481">
        <v>0</v>
      </c>
      <c r="EB2481">
        <v>0</v>
      </c>
      <c r="EC2481">
        <v>0</v>
      </c>
    </row>
    <row r="2482" spans="1:133" x14ac:dyDescent="0.45">
      <c r="A2482">
        <v>106331288</v>
      </c>
      <c r="B2482" t="s">
        <v>1363</v>
      </c>
      <c r="C2482">
        <v>20173</v>
      </c>
      <c r="D2482">
        <v>42742</v>
      </c>
      <c r="E2482" s="1">
        <v>43008</v>
      </c>
      <c r="F2482" t="s">
        <v>135</v>
      </c>
      <c r="G2482" t="s">
        <v>482</v>
      </c>
      <c r="H2482">
        <v>12</v>
      </c>
      <c r="I2482">
        <v>1101</v>
      </c>
      <c r="J2482" t="s">
        <v>137</v>
      </c>
      <c r="K2482" t="s">
        <v>138</v>
      </c>
      <c r="L2482" t="s">
        <v>139</v>
      </c>
      <c r="M2482" t="s">
        <v>1364</v>
      </c>
      <c r="N2482" t="s">
        <v>1365</v>
      </c>
      <c r="O2482" t="s">
        <v>1366</v>
      </c>
      <c r="P2482">
        <v>92225</v>
      </c>
      <c r="Q2482" t="s">
        <v>1367</v>
      </c>
      <c r="R2482">
        <v>51</v>
      </c>
      <c r="S2482">
        <v>42</v>
      </c>
      <c r="T2482">
        <v>39</v>
      </c>
      <c r="U2482">
        <v>41</v>
      </c>
      <c r="V2482">
        <v>2</v>
      </c>
      <c r="W2482">
        <v>73</v>
      </c>
      <c r="X2482">
        <v>6</v>
      </c>
      <c r="Y2482">
        <v>0</v>
      </c>
      <c r="Z2482">
        <v>0</v>
      </c>
      <c r="AA2482">
        <v>45</v>
      </c>
      <c r="AB2482">
        <v>19</v>
      </c>
      <c r="AC2482">
        <v>0</v>
      </c>
      <c r="AD2482">
        <v>6</v>
      </c>
      <c r="AE2482">
        <v>192</v>
      </c>
      <c r="AF2482">
        <v>0</v>
      </c>
      <c r="AG2482">
        <v>146</v>
      </c>
      <c r="AH2482">
        <v>4</v>
      </c>
      <c r="AI2482">
        <v>192</v>
      </c>
      <c r="AJ2482">
        <v>14</v>
      </c>
      <c r="AK2482">
        <v>0</v>
      </c>
      <c r="AL2482">
        <v>0</v>
      </c>
      <c r="AM2482">
        <v>123</v>
      </c>
      <c r="AN2482">
        <v>49</v>
      </c>
      <c r="AO2482">
        <v>0</v>
      </c>
      <c r="AP2482">
        <v>13</v>
      </c>
      <c r="AQ2482">
        <v>541</v>
      </c>
      <c r="AR2482">
        <v>0</v>
      </c>
      <c r="AS2482">
        <v>1255</v>
      </c>
      <c r="AT2482">
        <v>58</v>
      </c>
      <c r="AU2482">
        <v>2264</v>
      </c>
      <c r="AV2482">
        <v>94</v>
      </c>
      <c r="AW2482">
        <v>0</v>
      </c>
      <c r="AX2482">
        <v>0</v>
      </c>
      <c r="AY2482">
        <v>934</v>
      </c>
      <c r="AZ2482">
        <v>422</v>
      </c>
      <c r="BA2482">
        <v>6</v>
      </c>
      <c r="BB2482">
        <v>334</v>
      </c>
      <c r="BC2482">
        <v>5367</v>
      </c>
      <c r="BD2482">
        <v>1079618</v>
      </c>
      <c r="BE2482">
        <v>24050</v>
      </c>
      <c r="BF2482">
        <v>1623933</v>
      </c>
      <c r="BG2482">
        <v>119147</v>
      </c>
      <c r="BH2482">
        <v>0</v>
      </c>
      <c r="BI2482">
        <v>0</v>
      </c>
      <c r="BJ2482">
        <v>841708</v>
      </c>
      <c r="BK2482">
        <v>482641</v>
      </c>
      <c r="BL2482">
        <v>0</v>
      </c>
      <c r="BM2482">
        <v>179188</v>
      </c>
      <c r="BN2482">
        <v>4350285</v>
      </c>
      <c r="BO2482">
        <v>2631674</v>
      </c>
      <c r="BP2482">
        <v>129287</v>
      </c>
      <c r="BQ2482">
        <v>4255060</v>
      </c>
      <c r="BR2482">
        <v>484974</v>
      </c>
      <c r="BS2482">
        <v>0</v>
      </c>
      <c r="BT2482">
        <v>0</v>
      </c>
      <c r="BU2482">
        <v>2467510</v>
      </c>
      <c r="BV2482">
        <v>686164</v>
      </c>
      <c r="BW2482">
        <v>33472</v>
      </c>
      <c r="BX2482">
        <v>747562</v>
      </c>
      <c r="BY2482">
        <v>11435703</v>
      </c>
      <c r="BZ2482">
        <v>368051</v>
      </c>
      <c r="CA2482">
        <v>2451308</v>
      </c>
      <c r="CB2482">
        <v>95253</v>
      </c>
      <c r="CC2482">
        <v>510297</v>
      </c>
      <c r="CD2482">
        <v>462455</v>
      </c>
      <c r="CE2482">
        <v>0</v>
      </c>
      <c r="CF2482">
        <v>0</v>
      </c>
      <c r="CG2482">
        <v>0</v>
      </c>
      <c r="CH2482">
        <v>2056968</v>
      </c>
      <c r="CI2482">
        <v>455483</v>
      </c>
      <c r="CJ2482">
        <v>0</v>
      </c>
      <c r="CK2482">
        <v>33472</v>
      </c>
      <c r="CL2482">
        <v>0</v>
      </c>
      <c r="CM2482">
        <v>0</v>
      </c>
      <c r="CN2482">
        <v>0</v>
      </c>
      <c r="CO2482">
        <v>112768</v>
      </c>
      <c r="CP2482">
        <v>6546055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1259984</v>
      </c>
      <c r="CW2482">
        <v>58084</v>
      </c>
      <c r="CX2482">
        <v>5368696</v>
      </c>
      <c r="CY2482">
        <v>141666</v>
      </c>
      <c r="CZ2482">
        <v>0</v>
      </c>
      <c r="DA2482">
        <v>0</v>
      </c>
      <c r="DB2482">
        <v>1252250</v>
      </c>
      <c r="DC2482">
        <v>713321</v>
      </c>
      <c r="DD2482">
        <v>0</v>
      </c>
      <c r="DE2482">
        <v>445932</v>
      </c>
      <c r="DF2482">
        <v>9239933</v>
      </c>
      <c r="DG2482">
        <v>11455</v>
      </c>
      <c r="DH2482">
        <v>4710072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118211</v>
      </c>
      <c r="DP2482">
        <v>1423497</v>
      </c>
      <c r="DQ2482">
        <v>0</v>
      </c>
      <c r="DR2482">
        <v>0</v>
      </c>
      <c r="DS2482">
        <v>0</v>
      </c>
      <c r="DT2482">
        <v>0</v>
      </c>
      <c r="DU2482">
        <v>0</v>
      </c>
      <c r="DV2482">
        <v>0</v>
      </c>
      <c r="DW2482">
        <v>0</v>
      </c>
      <c r="DX2482">
        <v>0</v>
      </c>
      <c r="DY2482">
        <v>0</v>
      </c>
      <c r="DZ2482">
        <v>0</v>
      </c>
      <c r="EA2482">
        <v>0</v>
      </c>
      <c r="EB2482">
        <v>0</v>
      </c>
      <c r="EC2482">
        <v>0</v>
      </c>
    </row>
    <row r="2483" spans="1:133" x14ac:dyDescent="0.45">
      <c r="A2483">
        <v>106370755</v>
      </c>
      <c r="B2483" t="s">
        <v>1368</v>
      </c>
      <c r="C2483">
        <v>20173</v>
      </c>
      <c r="D2483">
        <v>42742</v>
      </c>
      <c r="E2483" s="1">
        <v>43008</v>
      </c>
      <c r="F2483" t="s">
        <v>135</v>
      </c>
      <c r="G2483" t="s">
        <v>186</v>
      </c>
      <c r="H2483">
        <v>14</v>
      </c>
      <c r="I2483">
        <v>1412</v>
      </c>
      <c r="J2483" t="s">
        <v>137</v>
      </c>
      <c r="K2483" t="s">
        <v>138</v>
      </c>
      <c r="M2483" t="s">
        <v>1369</v>
      </c>
      <c r="N2483" t="s">
        <v>1370</v>
      </c>
      <c r="O2483" t="s">
        <v>1371</v>
      </c>
      <c r="P2483">
        <v>92025</v>
      </c>
      <c r="Q2483" t="s">
        <v>1372</v>
      </c>
      <c r="R2483">
        <v>679</v>
      </c>
      <c r="S2483">
        <v>679</v>
      </c>
      <c r="T2483">
        <v>298</v>
      </c>
      <c r="U2483">
        <v>1227</v>
      </c>
      <c r="V2483">
        <v>1508</v>
      </c>
      <c r="W2483">
        <v>774</v>
      </c>
      <c r="X2483">
        <v>1262</v>
      </c>
      <c r="Y2483">
        <v>10</v>
      </c>
      <c r="Z2483">
        <v>0</v>
      </c>
      <c r="AA2483">
        <v>591</v>
      </c>
      <c r="AB2483">
        <v>1670</v>
      </c>
      <c r="AC2483">
        <v>139</v>
      </c>
      <c r="AD2483">
        <v>0</v>
      </c>
      <c r="AE2483">
        <v>7181</v>
      </c>
      <c r="AF2483">
        <v>0</v>
      </c>
      <c r="AG2483">
        <v>5379</v>
      </c>
      <c r="AH2483">
        <v>5470</v>
      </c>
      <c r="AI2483">
        <v>2520</v>
      </c>
      <c r="AJ2483">
        <v>4274</v>
      </c>
      <c r="AK2483">
        <v>25</v>
      </c>
      <c r="AL2483">
        <v>0</v>
      </c>
      <c r="AM2483">
        <v>2347</v>
      </c>
      <c r="AN2483">
        <v>4505</v>
      </c>
      <c r="AO2483">
        <v>437</v>
      </c>
      <c r="AP2483">
        <v>0</v>
      </c>
      <c r="AQ2483">
        <v>24957</v>
      </c>
      <c r="AR2483">
        <v>0</v>
      </c>
      <c r="AS2483">
        <v>10952</v>
      </c>
      <c r="AT2483">
        <v>14320</v>
      </c>
      <c r="AU2483">
        <v>2315</v>
      </c>
      <c r="AV2483">
        <v>8490</v>
      </c>
      <c r="AW2483">
        <v>6</v>
      </c>
      <c r="AX2483">
        <v>0</v>
      </c>
      <c r="AY2483">
        <v>5566</v>
      </c>
      <c r="AZ2483">
        <v>8424</v>
      </c>
      <c r="BA2483">
        <v>1632</v>
      </c>
      <c r="BB2483">
        <v>738</v>
      </c>
      <c r="BC2483">
        <v>52443</v>
      </c>
      <c r="BD2483">
        <v>113894838</v>
      </c>
      <c r="BE2483">
        <v>128592401</v>
      </c>
      <c r="BF2483">
        <v>40441821</v>
      </c>
      <c r="BG2483">
        <v>69017155</v>
      </c>
      <c r="BH2483">
        <v>273183</v>
      </c>
      <c r="BI2483">
        <v>0</v>
      </c>
      <c r="BJ2483">
        <v>69136391</v>
      </c>
      <c r="BK2483">
        <v>63031235</v>
      </c>
      <c r="BL2483">
        <v>6737599</v>
      </c>
      <c r="BM2483">
        <v>0</v>
      </c>
      <c r="BN2483">
        <v>491124623</v>
      </c>
      <c r="BO2483">
        <v>49273088</v>
      </c>
      <c r="BP2483">
        <v>58631370</v>
      </c>
      <c r="BQ2483">
        <v>14755522</v>
      </c>
      <c r="BR2483">
        <v>53747143</v>
      </c>
      <c r="BS2483">
        <v>41740</v>
      </c>
      <c r="BT2483">
        <v>0</v>
      </c>
      <c r="BU2483">
        <v>40824230</v>
      </c>
      <c r="BV2483">
        <v>52683760</v>
      </c>
      <c r="BW2483">
        <v>10808291</v>
      </c>
      <c r="BX2483">
        <v>5427087</v>
      </c>
      <c r="BY2483">
        <v>286192231</v>
      </c>
      <c r="BZ2483">
        <v>15675532</v>
      </c>
      <c r="CA2483">
        <v>141610713</v>
      </c>
      <c r="CB2483">
        <v>138936387</v>
      </c>
      <c r="CC2483">
        <v>48695629</v>
      </c>
      <c r="CD2483">
        <v>106593254</v>
      </c>
      <c r="CE2483">
        <v>0</v>
      </c>
      <c r="CF2483">
        <v>190392</v>
      </c>
      <c r="CG2483">
        <v>0</v>
      </c>
      <c r="CH2483">
        <v>66430786</v>
      </c>
      <c r="CI2483">
        <v>98667312</v>
      </c>
      <c r="CJ2483">
        <v>0</v>
      </c>
      <c r="CK2483">
        <v>1870358</v>
      </c>
      <c r="CL2483">
        <v>0</v>
      </c>
      <c r="CM2483">
        <v>0</v>
      </c>
      <c r="CN2483">
        <v>0</v>
      </c>
      <c r="CO2483">
        <v>5348238</v>
      </c>
      <c r="CP2483">
        <v>624018601</v>
      </c>
      <c r="CQ2483">
        <v>9965791</v>
      </c>
      <c r="CR2483">
        <v>0</v>
      </c>
      <c r="CS2483">
        <v>0</v>
      </c>
      <c r="CT2483">
        <v>11969273</v>
      </c>
      <c r="CU2483">
        <v>21935064</v>
      </c>
      <c r="CV2483">
        <v>21557212</v>
      </c>
      <c r="CW2483">
        <v>58253175</v>
      </c>
      <c r="CX2483">
        <v>6501714</v>
      </c>
      <c r="CY2483">
        <v>16171044</v>
      </c>
      <c r="CZ2483">
        <v>124531</v>
      </c>
      <c r="DA2483">
        <v>0</v>
      </c>
      <c r="DB2483">
        <v>43529835</v>
      </c>
      <c r="DC2483">
        <v>29016956</v>
      </c>
      <c r="DD2483">
        <v>0</v>
      </c>
      <c r="DE2483">
        <v>78850</v>
      </c>
      <c r="DF2483">
        <v>175233317</v>
      </c>
      <c r="DG2483">
        <v>1909684</v>
      </c>
      <c r="DH2483">
        <v>152172114</v>
      </c>
      <c r="DI2483">
        <v>0</v>
      </c>
      <c r="DJ2483">
        <v>2798339</v>
      </c>
      <c r="DK2483">
        <v>0</v>
      </c>
      <c r="DL2483">
        <v>0</v>
      </c>
      <c r="DM2483">
        <v>0</v>
      </c>
      <c r="DN2483">
        <v>0</v>
      </c>
      <c r="DO2483">
        <v>1948317</v>
      </c>
      <c r="DP2483">
        <v>940789778</v>
      </c>
      <c r="DQ2483">
        <v>0</v>
      </c>
      <c r="DR2483">
        <v>0</v>
      </c>
      <c r="DS2483">
        <v>0</v>
      </c>
      <c r="DT2483">
        <v>0</v>
      </c>
      <c r="DU2483">
        <v>0</v>
      </c>
      <c r="DV2483">
        <v>0</v>
      </c>
      <c r="DW2483">
        <v>0</v>
      </c>
      <c r="DX2483">
        <v>0</v>
      </c>
      <c r="DY2483">
        <v>0</v>
      </c>
      <c r="DZ2483">
        <v>0</v>
      </c>
      <c r="EA2483">
        <v>0</v>
      </c>
      <c r="EB2483">
        <v>0</v>
      </c>
      <c r="EC2483">
        <v>0</v>
      </c>
    </row>
    <row r="2484" spans="1:133" x14ac:dyDescent="0.45">
      <c r="A2484">
        <v>106370759</v>
      </c>
      <c r="B2484" t="s">
        <v>1373</v>
      </c>
      <c r="C2484">
        <v>20173</v>
      </c>
      <c r="D2484">
        <v>42742</v>
      </c>
      <c r="E2484" s="1">
        <v>43008</v>
      </c>
      <c r="F2484" t="s">
        <v>135</v>
      </c>
      <c r="G2484" t="s">
        <v>186</v>
      </c>
      <c r="H2484">
        <v>14</v>
      </c>
      <c r="I2484">
        <v>1420</v>
      </c>
      <c r="J2484" t="s">
        <v>146</v>
      </c>
      <c r="K2484" t="s">
        <v>138</v>
      </c>
      <c r="M2484" t="s">
        <v>1374</v>
      </c>
      <c r="N2484" t="s">
        <v>1375</v>
      </c>
      <c r="O2484" t="s">
        <v>1376</v>
      </c>
      <c r="P2484">
        <v>91950</v>
      </c>
      <c r="Q2484" t="s">
        <v>2439</v>
      </c>
      <c r="R2484">
        <v>291</v>
      </c>
      <c r="S2484">
        <v>291</v>
      </c>
      <c r="T2484">
        <v>291</v>
      </c>
      <c r="U2484">
        <v>653</v>
      </c>
      <c r="V2484">
        <v>190</v>
      </c>
      <c r="W2484">
        <v>912</v>
      </c>
      <c r="X2484">
        <v>315</v>
      </c>
      <c r="Y2484">
        <v>1</v>
      </c>
      <c r="Z2484">
        <v>0</v>
      </c>
      <c r="AA2484">
        <v>169</v>
      </c>
      <c r="AB2484">
        <v>12</v>
      </c>
      <c r="AC2484">
        <v>2</v>
      </c>
      <c r="AD2484">
        <v>239</v>
      </c>
      <c r="AE2484">
        <v>2493</v>
      </c>
      <c r="AF2484">
        <v>0</v>
      </c>
      <c r="AG2484">
        <v>4446</v>
      </c>
      <c r="AH2484">
        <v>976</v>
      </c>
      <c r="AI2484">
        <v>5738</v>
      </c>
      <c r="AJ2484">
        <v>1071</v>
      </c>
      <c r="AK2484">
        <v>7</v>
      </c>
      <c r="AL2484">
        <v>0</v>
      </c>
      <c r="AM2484">
        <v>837</v>
      </c>
      <c r="AN2484">
        <v>29</v>
      </c>
      <c r="AO2484">
        <v>37</v>
      </c>
      <c r="AP2484">
        <v>465</v>
      </c>
      <c r="AQ2484">
        <v>13606</v>
      </c>
      <c r="AR2484">
        <v>0</v>
      </c>
      <c r="AS2484">
        <v>7382</v>
      </c>
      <c r="AT2484">
        <v>1283</v>
      </c>
      <c r="AU2484">
        <v>1144</v>
      </c>
      <c r="AV2484">
        <v>4037</v>
      </c>
      <c r="AW2484">
        <v>4</v>
      </c>
      <c r="AX2484">
        <v>0</v>
      </c>
      <c r="AY2484">
        <v>1907</v>
      </c>
      <c r="AZ2484">
        <v>51</v>
      </c>
      <c r="BA2484">
        <v>7</v>
      </c>
      <c r="BB2484">
        <v>1165</v>
      </c>
      <c r="BC2484">
        <v>16980</v>
      </c>
      <c r="BD2484">
        <v>27851678</v>
      </c>
      <c r="BE2484">
        <v>7299038</v>
      </c>
      <c r="BF2484">
        <v>28677743</v>
      </c>
      <c r="BG2484">
        <v>10737720</v>
      </c>
      <c r="BH2484">
        <v>38442</v>
      </c>
      <c r="BI2484">
        <v>0</v>
      </c>
      <c r="BJ2484">
        <v>6384772</v>
      </c>
      <c r="BK2484">
        <v>338602</v>
      </c>
      <c r="BL2484">
        <v>269614</v>
      </c>
      <c r="BM2484">
        <v>4195909</v>
      </c>
      <c r="BN2484">
        <v>85793518</v>
      </c>
      <c r="BO2484">
        <v>11638074</v>
      </c>
      <c r="BP2484">
        <v>3049511</v>
      </c>
      <c r="BQ2484">
        <v>2581787</v>
      </c>
      <c r="BR2484">
        <v>8485171</v>
      </c>
      <c r="BS2484">
        <v>12620</v>
      </c>
      <c r="BT2484">
        <v>0</v>
      </c>
      <c r="BU2484">
        <v>3404870</v>
      </c>
      <c r="BV2484">
        <v>100080</v>
      </c>
      <c r="BW2484">
        <v>16680</v>
      </c>
      <c r="BX2484">
        <v>1955621</v>
      </c>
      <c r="BY2484">
        <v>31244414</v>
      </c>
      <c r="BZ2484">
        <v>3001821</v>
      </c>
      <c r="CA2484">
        <v>28430272</v>
      </c>
      <c r="CB2484">
        <v>8039526</v>
      </c>
      <c r="CC2484">
        <v>22401954</v>
      </c>
      <c r="CD2484">
        <v>15447443</v>
      </c>
      <c r="CE2484">
        <v>-1572290</v>
      </c>
      <c r="CF2484">
        <v>50070</v>
      </c>
      <c r="CG2484">
        <v>0</v>
      </c>
      <c r="CH2484">
        <v>6738688</v>
      </c>
      <c r="CI2484">
        <v>151560</v>
      </c>
      <c r="CJ2484">
        <v>0</v>
      </c>
      <c r="CK2484">
        <v>286206</v>
      </c>
      <c r="CL2484">
        <v>0</v>
      </c>
      <c r="CM2484">
        <v>0</v>
      </c>
      <c r="CN2484">
        <v>0</v>
      </c>
      <c r="CO2484">
        <v>2888322</v>
      </c>
      <c r="CP2484">
        <v>85863572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11059480</v>
      </c>
      <c r="CW2484">
        <v>2309023</v>
      </c>
      <c r="CX2484">
        <v>10429866</v>
      </c>
      <c r="CY2484">
        <v>3775448</v>
      </c>
      <c r="CZ2484">
        <v>992</v>
      </c>
      <c r="DA2484">
        <v>0</v>
      </c>
      <c r="DB2484">
        <v>3050954</v>
      </c>
      <c r="DC2484">
        <v>287122</v>
      </c>
      <c r="DD2484">
        <v>88</v>
      </c>
      <c r="DE2484">
        <v>261387</v>
      </c>
      <c r="DF2484">
        <v>31174360</v>
      </c>
      <c r="DG2484">
        <v>649965</v>
      </c>
      <c r="DH2484">
        <v>31510487</v>
      </c>
      <c r="DI2484">
        <v>0</v>
      </c>
      <c r="DJ2484">
        <v>284308</v>
      </c>
      <c r="DK2484">
        <v>0</v>
      </c>
      <c r="DL2484">
        <v>0</v>
      </c>
      <c r="DM2484">
        <v>0</v>
      </c>
      <c r="DN2484">
        <v>0</v>
      </c>
      <c r="DO2484">
        <v>306676</v>
      </c>
      <c r="DP2484">
        <v>30509837</v>
      </c>
      <c r="DQ2484">
        <v>0</v>
      </c>
      <c r="DR2484">
        <v>0</v>
      </c>
      <c r="DS2484">
        <v>0</v>
      </c>
      <c r="DT2484">
        <v>0</v>
      </c>
      <c r="DU2484">
        <v>0</v>
      </c>
      <c r="DV2484">
        <v>0</v>
      </c>
      <c r="DW2484">
        <v>0</v>
      </c>
      <c r="DX2484">
        <v>0</v>
      </c>
      <c r="DY2484">
        <v>0</v>
      </c>
      <c r="DZ2484">
        <v>0</v>
      </c>
      <c r="EA2484">
        <v>0</v>
      </c>
      <c r="EB2484">
        <v>0</v>
      </c>
      <c r="EC2484">
        <v>0</v>
      </c>
    </row>
    <row r="2485" spans="1:133" x14ac:dyDescent="0.45">
      <c r="A2485">
        <v>106331293</v>
      </c>
      <c r="B2485" t="s">
        <v>1378</v>
      </c>
      <c r="C2485">
        <v>20173</v>
      </c>
      <c r="D2485">
        <v>42742</v>
      </c>
      <c r="E2485" s="1">
        <v>43008</v>
      </c>
      <c r="F2485" t="s">
        <v>135</v>
      </c>
      <c r="G2485" t="s">
        <v>482</v>
      </c>
      <c r="H2485">
        <v>12</v>
      </c>
      <c r="I2485">
        <v>1111</v>
      </c>
      <c r="J2485" t="s">
        <v>164</v>
      </c>
      <c r="K2485" t="s">
        <v>138</v>
      </c>
      <c r="M2485" t="s">
        <v>1379</v>
      </c>
      <c r="N2485" t="s">
        <v>1380</v>
      </c>
      <c r="O2485" t="s">
        <v>875</v>
      </c>
      <c r="P2485">
        <v>92503</v>
      </c>
      <c r="Q2485" t="s">
        <v>1381</v>
      </c>
      <c r="R2485">
        <v>193</v>
      </c>
      <c r="S2485">
        <v>193</v>
      </c>
      <c r="T2485">
        <v>117</v>
      </c>
      <c r="U2485">
        <v>347</v>
      </c>
      <c r="V2485">
        <v>337</v>
      </c>
      <c r="W2485">
        <v>259</v>
      </c>
      <c r="X2485">
        <v>728</v>
      </c>
      <c r="Y2485">
        <v>0</v>
      </c>
      <c r="Z2485">
        <v>0</v>
      </c>
      <c r="AA2485">
        <v>35</v>
      </c>
      <c r="AB2485">
        <v>328</v>
      </c>
      <c r="AC2485">
        <v>1</v>
      </c>
      <c r="AD2485">
        <v>31</v>
      </c>
      <c r="AE2485">
        <v>2066</v>
      </c>
      <c r="AF2485">
        <v>0</v>
      </c>
      <c r="AG2485">
        <v>2239</v>
      </c>
      <c r="AH2485">
        <v>1237</v>
      </c>
      <c r="AI2485">
        <v>1279</v>
      </c>
      <c r="AJ2485">
        <v>2500</v>
      </c>
      <c r="AK2485">
        <v>0</v>
      </c>
      <c r="AL2485">
        <v>0</v>
      </c>
      <c r="AM2485">
        <v>121</v>
      </c>
      <c r="AN2485">
        <v>1066</v>
      </c>
      <c r="AO2485">
        <v>6</v>
      </c>
      <c r="AP2485">
        <v>87</v>
      </c>
      <c r="AQ2485">
        <v>8535</v>
      </c>
      <c r="AR2485">
        <v>0</v>
      </c>
      <c r="AS2485">
        <v>930</v>
      </c>
      <c r="AT2485">
        <v>962</v>
      </c>
      <c r="AU2485">
        <v>1361</v>
      </c>
      <c r="AV2485">
        <v>6092</v>
      </c>
      <c r="AW2485">
        <v>1</v>
      </c>
      <c r="AX2485">
        <v>0</v>
      </c>
      <c r="AY2485">
        <v>451</v>
      </c>
      <c r="AZ2485">
        <v>4536</v>
      </c>
      <c r="BA2485">
        <v>46</v>
      </c>
      <c r="BB2485">
        <v>888</v>
      </c>
      <c r="BC2485">
        <v>15267</v>
      </c>
      <c r="BD2485">
        <v>30311725</v>
      </c>
      <c r="BE2485">
        <v>23355380</v>
      </c>
      <c r="BF2485">
        <v>15933912</v>
      </c>
      <c r="BG2485">
        <v>35582638</v>
      </c>
      <c r="BH2485">
        <v>0</v>
      </c>
      <c r="BI2485">
        <v>0</v>
      </c>
      <c r="BJ2485">
        <v>2051498</v>
      </c>
      <c r="BK2485">
        <v>18546142</v>
      </c>
      <c r="BL2485">
        <v>40783</v>
      </c>
      <c r="BM2485">
        <v>783460</v>
      </c>
      <c r="BN2485">
        <v>126605538</v>
      </c>
      <c r="BO2485">
        <v>4767336</v>
      </c>
      <c r="BP2485">
        <v>10147583</v>
      </c>
      <c r="BQ2485">
        <v>4676903</v>
      </c>
      <c r="BR2485">
        <v>23849076</v>
      </c>
      <c r="BS2485">
        <v>536</v>
      </c>
      <c r="BT2485">
        <v>0</v>
      </c>
      <c r="BU2485">
        <v>1301073</v>
      </c>
      <c r="BV2485">
        <v>13650994</v>
      </c>
      <c r="BW2485">
        <v>156749</v>
      </c>
      <c r="BX2485">
        <v>3122943</v>
      </c>
      <c r="BY2485">
        <v>61673193</v>
      </c>
      <c r="BZ2485">
        <v>221832</v>
      </c>
      <c r="CA2485">
        <v>28883811</v>
      </c>
      <c r="CB2485">
        <v>27616930</v>
      </c>
      <c r="CC2485">
        <v>18173005</v>
      </c>
      <c r="CD2485">
        <v>52992608</v>
      </c>
      <c r="CE2485">
        <v>-450000</v>
      </c>
      <c r="CF2485">
        <v>536</v>
      </c>
      <c r="CG2485">
        <v>0</v>
      </c>
      <c r="CH2485">
        <v>2641474</v>
      </c>
      <c r="CI2485">
        <v>25308402</v>
      </c>
      <c r="CJ2485">
        <v>0</v>
      </c>
      <c r="CK2485">
        <v>884902</v>
      </c>
      <c r="CL2485">
        <v>0</v>
      </c>
      <c r="CM2485">
        <v>0</v>
      </c>
      <c r="CN2485">
        <v>0</v>
      </c>
      <c r="CO2485">
        <v>2877589</v>
      </c>
      <c r="CP2485">
        <v>159151089</v>
      </c>
      <c r="CQ2485">
        <v>0</v>
      </c>
      <c r="CR2485">
        <v>0</v>
      </c>
      <c r="CS2485">
        <v>0</v>
      </c>
      <c r="CT2485">
        <v>192772</v>
      </c>
      <c r="CU2485">
        <v>192772</v>
      </c>
      <c r="CV2485">
        <v>6195250</v>
      </c>
      <c r="CW2485">
        <v>5886033</v>
      </c>
      <c r="CX2485">
        <v>2887810</v>
      </c>
      <c r="CY2485">
        <v>6439106</v>
      </c>
      <c r="CZ2485">
        <v>0</v>
      </c>
      <c r="DA2485">
        <v>0</v>
      </c>
      <c r="DB2485">
        <v>711097</v>
      </c>
      <c r="DC2485">
        <v>7081506</v>
      </c>
      <c r="DD2485">
        <v>0</v>
      </c>
      <c r="DE2485">
        <v>119612</v>
      </c>
      <c r="DF2485">
        <v>29320414</v>
      </c>
      <c r="DG2485">
        <v>308788</v>
      </c>
      <c r="DH2485">
        <v>33665973</v>
      </c>
      <c r="DI2485">
        <v>0</v>
      </c>
      <c r="DJ2485">
        <v>1100</v>
      </c>
      <c r="DK2485">
        <v>0</v>
      </c>
      <c r="DL2485">
        <v>0</v>
      </c>
      <c r="DM2485">
        <v>0</v>
      </c>
      <c r="DN2485">
        <v>0</v>
      </c>
      <c r="DO2485">
        <v>885086</v>
      </c>
      <c r="DP2485">
        <v>25539417</v>
      </c>
      <c r="DQ2485">
        <v>0</v>
      </c>
      <c r="DR2485">
        <v>0</v>
      </c>
      <c r="DS2485">
        <v>0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0</v>
      </c>
      <c r="EB2485">
        <v>0</v>
      </c>
      <c r="EC2485">
        <v>0</v>
      </c>
    </row>
    <row r="2486" spans="1:133" x14ac:dyDescent="0.45">
      <c r="A2486">
        <v>106454013</v>
      </c>
      <c r="B2486" t="s">
        <v>2441</v>
      </c>
      <c r="C2486">
        <v>20173</v>
      </c>
      <c r="D2486">
        <v>42742</v>
      </c>
      <c r="E2486" s="1">
        <v>43008</v>
      </c>
      <c r="F2486" t="s">
        <v>135</v>
      </c>
      <c r="G2486" t="s">
        <v>1145</v>
      </c>
      <c r="H2486">
        <v>1</v>
      </c>
      <c r="I2486">
        <v>209</v>
      </c>
      <c r="J2486" t="s">
        <v>1383</v>
      </c>
      <c r="K2486" t="s">
        <v>138</v>
      </c>
      <c r="M2486" t="s">
        <v>1384</v>
      </c>
      <c r="N2486" t="s">
        <v>1385</v>
      </c>
      <c r="O2486" t="s">
        <v>1199</v>
      </c>
      <c r="P2486">
        <v>96001</v>
      </c>
      <c r="Q2486" t="s">
        <v>1386</v>
      </c>
      <c r="R2486">
        <v>10</v>
      </c>
      <c r="S2486">
        <v>10</v>
      </c>
      <c r="T2486">
        <v>10</v>
      </c>
      <c r="U2486">
        <v>18</v>
      </c>
      <c r="V2486">
        <v>0</v>
      </c>
      <c r="W2486">
        <v>0</v>
      </c>
      <c r="X2486">
        <v>1</v>
      </c>
      <c r="Y2486">
        <v>0</v>
      </c>
      <c r="Z2486">
        <v>0</v>
      </c>
      <c r="AA2486">
        <v>6</v>
      </c>
      <c r="AB2486">
        <v>11</v>
      </c>
      <c r="AC2486">
        <v>0</v>
      </c>
      <c r="AD2486">
        <v>1</v>
      </c>
      <c r="AE2486">
        <v>37</v>
      </c>
      <c r="AF2486">
        <v>0</v>
      </c>
      <c r="AG2486">
        <v>36</v>
      </c>
      <c r="AH2486">
        <v>0</v>
      </c>
      <c r="AI2486">
        <v>0</v>
      </c>
      <c r="AJ2486">
        <v>1</v>
      </c>
      <c r="AK2486">
        <v>0</v>
      </c>
      <c r="AL2486">
        <v>0</v>
      </c>
      <c r="AM2486">
        <v>11</v>
      </c>
      <c r="AN2486">
        <v>23</v>
      </c>
      <c r="AO2486">
        <v>0</v>
      </c>
      <c r="AP2486">
        <v>1</v>
      </c>
      <c r="AQ2486">
        <v>72</v>
      </c>
      <c r="AR2486">
        <v>0</v>
      </c>
      <c r="AS2486">
        <v>172</v>
      </c>
      <c r="AT2486">
        <v>0</v>
      </c>
      <c r="AU2486">
        <v>0</v>
      </c>
      <c r="AV2486">
        <v>28</v>
      </c>
      <c r="AW2486">
        <v>0</v>
      </c>
      <c r="AX2486">
        <v>0</v>
      </c>
      <c r="AY2486">
        <v>36</v>
      </c>
      <c r="AZ2486">
        <v>116</v>
      </c>
      <c r="BA2486">
        <v>0</v>
      </c>
      <c r="BB2486">
        <v>18</v>
      </c>
      <c r="BC2486">
        <v>370</v>
      </c>
      <c r="BD2486">
        <v>947239</v>
      </c>
      <c r="BE2486">
        <v>0</v>
      </c>
      <c r="BF2486">
        <v>0</v>
      </c>
      <c r="BG2486">
        <v>37650</v>
      </c>
      <c r="BH2486">
        <v>0</v>
      </c>
      <c r="BI2486">
        <v>0</v>
      </c>
      <c r="BJ2486">
        <v>183786</v>
      </c>
      <c r="BK2486">
        <v>459429</v>
      </c>
      <c r="BL2486">
        <v>0</v>
      </c>
      <c r="BM2486">
        <v>50952</v>
      </c>
      <c r="BN2486">
        <v>1679056</v>
      </c>
      <c r="BO2486">
        <v>3152363</v>
      </c>
      <c r="BP2486">
        <v>0</v>
      </c>
      <c r="BQ2486">
        <v>0</v>
      </c>
      <c r="BR2486">
        <v>159166</v>
      </c>
      <c r="BS2486">
        <v>0</v>
      </c>
      <c r="BT2486">
        <v>0</v>
      </c>
      <c r="BU2486">
        <v>437866</v>
      </c>
      <c r="BV2486">
        <v>1938215</v>
      </c>
      <c r="BW2486">
        <v>0</v>
      </c>
      <c r="BX2486">
        <v>302055</v>
      </c>
      <c r="BY2486">
        <v>5989665</v>
      </c>
      <c r="BZ2486">
        <v>0</v>
      </c>
      <c r="CA2486">
        <v>3105332</v>
      </c>
      <c r="CB2486">
        <v>0</v>
      </c>
      <c r="CC2486">
        <v>0</v>
      </c>
      <c r="CD2486">
        <v>178541</v>
      </c>
      <c r="CE2486">
        <v>0</v>
      </c>
      <c r="CF2486">
        <v>0</v>
      </c>
      <c r="CG2486">
        <v>0</v>
      </c>
      <c r="CH2486">
        <v>376123</v>
      </c>
      <c r="CI2486">
        <v>1973279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329777</v>
      </c>
      <c r="CP2486">
        <v>5963052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994270</v>
      </c>
      <c r="CW2486">
        <v>0</v>
      </c>
      <c r="CX2486">
        <v>0</v>
      </c>
      <c r="CY2486">
        <v>18275</v>
      </c>
      <c r="CZ2486">
        <v>0</v>
      </c>
      <c r="DA2486">
        <v>0</v>
      </c>
      <c r="DB2486">
        <v>245529</v>
      </c>
      <c r="DC2486">
        <v>424365</v>
      </c>
      <c r="DD2486">
        <v>0</v>
      </c>
      <c r="DE2486">
        <v>23230</v>
      </c>
      <c r="DF2486">
        <v>1705669</v>
      </c>
      <c r="DG2486">
        <v>16383</v>
      </c>
      <c r="DH2486">
        <v>1762371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55</v>
      </c>
      <c r="DP2486">
        <v>941189</v>
      </c>
      <c r="DQ2486">
        <v>0</v>
      </c>
      <c r="DR2486">
        <v>0</v>
      </c>
      <c r="DS2486">
        <v>0</v>
      </c>
      <c r="DT2486">
        <v>0</v>
      </c>
      <c r="DU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0</v>
      </c>
      <c r="EC2486">
        <v>0</v>
      </c>
    </row>
    <row r="2487" spans="1:133" x14ac:dyDescent="0.45">
      <c r="A2487">
        <v>106361768</v>
      </c>
      <c r="B2487" t="s">
        <v>1387</v>
      </c>
      <c r="C2487">
        <v>20173</v>
      </c>
      <c r="D2487">
        <v>42742</v>
      </c>
      <c r="E2487" s="1">
        <v>43008</v>
      </c>
      <c r="F2487" t="s">
        <v>135</v>
      </c>
      <c r="G2487" t="s">
        <v>212</v>
      </c>
      <c r="H2487">
        <v>12</v>
      </c>
      <c r="I2487">
        <v>1209</v>
      </c>
      <c r="J2487" t="s">
        <v>221</v>
      </c>
      <c r="K2487" t="s">
        <v>222</v>
      </c>
      <c r="M2487" t="s">
        <v>1388</v>
      </c>
      <c r="N2487" t="s">
        <v>1389</v>
      </c>
      <c r="O2487" t="s">
        <v>1390</v>
      </c>
      <c r="P2487">
        <v>92369</v>
      </c>
      <c r="Q2487" t="s">
        <v>1391</v>
      </c>
      <c r="R2487">
        <v>1287</v>
      </c>
      <c r="S2487">
        <v>1527</v>
      </c>
      <c r="T2487">
        <v>1527</v>
      </c>
      <c r="U2487">
        <v>12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1</v>
      </c>
      <c r="AB2487">
        <v>0</v>
      </c>
      <c r="AC2487">
        <v>0</v>
      </c>
      <c r="AD2487">
        <v>391</v>
      </c>
      <c r="AE2487">
        <v>404</v>
      </c>
      <c r="AF2487">
        <v>0</v>
      </c>
      <c r="AG2487">
        <v>9311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101</v>
      </c>
      <c r="AN2487">
        <v>0</v>
      </c>
      <c r="AO2487">
        <v>0</v>
      </c>
      <c r="AP2487">
        <v>125243</v>
      </c>
      <c r="AQ2487">
        <v>134655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489972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53050</v>
      </c>
      <c r="BK2487">
        <v>0</v>
      </c>
      <c r="BL2487">
        <v>0</v>
      </c>
      <c r="BM2487">
        <v>65903930</v>
      </c>
      <c r="BN2487">
        <v>7085670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21063</v>
      </c>
      <c r="CP2487">
        <v>21063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489972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53050</v>
      </c>
      <c r="DC2487">
        <v>0</v>
      </c>
      <c r="DD2487">
        <v>0</v>
      </c>
      <c r="DE2487">
        <v>65882867</v>
      </c>
      <c r="DF2487">
        <v>70835637</v>
      </c>
      <c r="DG2487">
        <v>0</v>
      </c>
      <c r="DH2487">
        <v>76908140</v>
      </c>
      <c r="DI2487">
        <v>0</v>
      </c>
      <c r="DJ2487">
        <v>6072503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v>0</v>
      </c>
      <c r="EB2487">
        <v>0</v>
      </c>
      <c r="EC2487">
        <v>0</v>
      </c>
    </row>
    <row r="2488" spans="1:133" x14ac:dyDescent="0.45">
      <c r="A2488">
        <v>106491001</v>
      </c>
      <c r="B2488" t="s">
        <v>1392</v>
      </c>
      <c r="C2488">
        <v>20173</v>
      </c>
      <c r="D2488">
        <v>42742</v>
      </c>
      <c r="E2488" s="1">
        <v>43008</v>
      </c>
      <c r="F2488" t="s">
        <v>135</v>
      </c>
      <c r="G2488" t="s">
        <v>228</v>
      </c>
      <c r="H2488">
        <v>3</v>
      </c>
      <c r="I2488">
        <v>403</v>
      </c>
      <c r="J2488" t="s">
        <v>164</v>
      </c>
      <c r="K2488" t="s">
        <v>138</v>
      </c>
      <c r="M2488" t="s">
        <v>1393</v>
      </c>
      <c r="N2488" t="s">
        <v>1394</v>
      </c>
      <c r="O2488" t="s">
        <v>1395</v>
      </c>
      <c r="P2488">
        <v>94954</v>
      </c>
      <c r="Q2488" t="s">
        <v>1396</v>
      </c>
      <c r="R2488">
        <v>80</v>
      </c>
      <c r="S2488">
        <v>59</v>
      </c>
      <c r="T2488">
        <v>28</v>
      </c>
      <c r="U2488">
        <v>306</v>
      </c>
      <c r="V2488">
        <v>34</v>
      </c>
      <c r="W2488">
        <v>58</v>
      </c>
      <c r="X2488">
        <v>124</v>
      </c>
      <c r="Y2488">
        <v>0</v>
      </c>
      <c r="Z2488">
        <v>0</v>
      </c>
      <c r="AA2488">
        <v>24</v>
      </c>
      <c r="AB2488">
        <v>57</v>
      </c>
      <c r="AC2488">
        <v>0</v>
      </c>
      <c r="AD2488">
        <v>2</v>
      </c>
      <c r="AE2488">
        <v>605</v>
      </c>
      <c r="AF2488">
        <v>0</v>
      </c>
      <c r="AG2488">
        <v>1294</v>
      </c>
      <c r="AH2488">
        <v>144</v>
      </c>
      <c r="AI2488">
        <v>246</v>
      </c>
      <c r="AJ2488">
        <v>526</v>
      </c>
      <c r="AK2488">
        <v>0</v>
      </c>
      <c r="AL2488">
        <v>0</v>
      </c>
      <c r="AM2488">
        <v>102</v>
      </c>
      <c r="AN2488">
        <v>238</v>
      </c>
      <c r="AO2488">
        <v>0</v>
      </c>
      <c r="AP2488">
        <v>9</v>
      </c>
      <c r="AQ2488">
        <v>2559</v>
      </c>
      <c r="AR2488">
        <v>0</v>
      </c>
      <c r="AS2488">
        <v>18763</v>
      </c>
      <c r="AT2488">
        <v>1201</v>
      </c>
      <c r="AU2488">
        <v>486</v>
      </c>
      <c r="AV2488">
        <v>4928</v>
      </c>
      <c r="AW2488">
        <v>0</v>
      </c>
      <c r="AX2488">
        <v>0</v>
      </c>
      <c r="AY2488">
        <v>604</v>
      </c>
      <c r="AZ2488">
        <v>3850</v>
      </c>
      <c r="BA2488">
        <v>3</v>
      </c>
      <c r="BB2488">
        <v>737</v>
      </c>
      <c r="BC2488">
        <v>30572</v>
      </c>
      <c r="BD2488">
        <v>25274145</v>
      </c>
      <c r="BE2488">
        <v>2810964</v>
      </c>
      <c r="BF2488">
        <v>4815423</v>
      </c>
      <c r="BG2488">
        <v>10270837</v>
      </c>
      <c r="BH2488">
        <v>0</v>
      </c>
      <c r="BI2488">
        <v>0</v>
      </c>
      <c r="BJ2488">
        <v>1999451</v>
      </c>
      <c r="BK2488">
        <v>4651890</v>
      </c>
      <c r="BL2488">
        <v>0</v>
      </c>
      <c r="BM2488">
        <v>179380</v>
      </c>
      <c r="BN2488">
        <v>50002090</v>
      </c>
      <c r="BO2488">
        <v>21952852</v>
      </c>
      <c r="BP2488">
        <v>5487355</v>
      </c>
      <c r="BQ2488">
        <v>2218613</v>
      </c>
      <c r="BR2488">
        <v>16143966</v>
      </c>
      <c r="BS2488">
        <v>0</v>
      </c>
      <c r="BT2488">
        <v>0</v>
      </c>
      <c r="BU2488">
        <v>2761627</v>
      </c>
      <c r="BV2488">
        <v>15315403</v>
      </c>
      <c r="BW2488">
        <v>15590</v>
      </c>
      <c r="BX2488">
        <v>3369739</v>
      </c>
      <c r="BY2488">
        <v>67265145</v>
      </c>
      <c r="BZ2488">
        <v>1582517</v>
      </c>
      <c r="CA2488">
        <v>38717835</v>
      </c>
      <c r="CB2488">
        <v>7148071</v>
      </c>
      <c r="CC2488">
        <v>6355861</v>
      </c>
      <c r="CD2488">
        <v>23243848</v>
      </c>
      <c r="CE2488">
        <v>0</v>
      </c>
      <c r="CF2488">
        <v>0</v>
      </c>
      <c r="CG2488">
        <v>0</v>
      </c>
      <c r="CH2488">
        <v>3492722</v>
      </c>
      <c r="CI2488">
        <v>13735796</v>
      </c>
      <c r="CJ2488">
        <v>0</v>
      </c>
      <c r="CK2488">
        <v>15590</v>
      </c>
      <c r="CL2488">
        <v>0</v>
      </c>
      <c r="CM2488">
        <v>0</v>
      </c>
      <c r="CN2488">
        <v>0</v>
      </c>
      <c r="CO2488">
        <v>1313048</v>
      </c>
      <c r="CP2488">
        <v>95605288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8509162</v>
      </c>
      <c r="CW2488">
        <v>1150248</v>
      </c>
      <c r="CX2488">
        <v>678175</v>
      </c>
      <c r="CY2488">
        <v>3170955</v>
      </c>
      <c r="CZ2488">
        <v>0</v>
      </c>
      <c r="DA2488">
        <v>0</v>
      </c>
      <c r="DB2488">
        <v>1268356</v>
      </c>
      <c r="DC2488">
        <v>6231497</v>
      </c>
      <c r="DD2488">
        <v>0</v>
      </c>
      <c r="DE2488">
        <v>653554</v>
      </c>
      <c r="DF2488">
        <v>21661947</v>
      </c>
      <c r="DG2488">
        <v>539704</v>
      </c>
      <c r="DH2488">
        <v>23448818</v>
      </c>
      <c r="DI2488">
        <v>1199946</v>
      </c>
      <c r="DJ2488">
        <v>-150555</v>
      </c>
      <c r="DK2488">
        <v>0</v>
      </c>
      <c r="DL2488">
        <v>0</v>
      </c>
      <c r="DM2488">
        <v>0</v>
      </c>
      <c r="DN2488">
        <v>0</v>
      </c>
      <c r="DO2488">
        <v>676797</v>
      </c>
      <c r="DP2488">
        <v>10713590</v>
      </c>
      <c r="DQ2488">
        <v>0</v>
      </c>
      <c r="DR2488">
        <v>0</v>
      </c>
      <c r="DS2488">
        <v>0</v>
      </c>
      <c r="DT2488">
        <v>0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0</v>
      </c>
      <c r="EB2488">
        <v>0</v>
      </c>
      <c r="EC2488">
        <v>0</v>
      </c>
    </row>
    <row r="2489" spans="1:133" x14ac:dyDescent="0.45">
      <c r="A2489">
        <v>106130760</v>
      </c>
      <c r="B2489" t="s">
        <v>1397</v>
      </c>
      <c r="C2489">
        <v>20173</v>
      </c>
      <c r="D2489">
        <v>42742</v>
      </c>
      <c r="E2489" s="1">
        <v>43008</v>
      </c>
      <c r="F2489" t="s">
        <v>135</v>
      </c>
      <c r="G2489" t="s">
        <v>578</v>
      </c>
      <c r="H2489">
        <v>14</v>
      </c>
      <c r="I2489">
        <v>1424</v>
      </c>
      <c r="J2489" t="s">
        <v>137</v>
      </c>
      <c r="K2489" t="s">
        <v>138</v>
      </c>
      <c r="M2489" t="s">
        <v>1398</v>
      </c>
      <c r="N2489" t="s">
        <v>1399</v>
      </c>
      <c r="O2489" t="s">
        <v>1400</v>
      </c>
      <c r="P2489">
        <v>92227</v>
      </c>
      <c r="Q2489" t="s">
        <v>1401</v>
      </c>
      <c r="R2489">
        <v>107</v>
      </c>
      <c r="S2489">
        <v>107</v>
      </c>
      <c r="T2489">
        <v>107</v>
      </c>
      <c r="U2489">
        <v>354</v>
      </c>
      <c r="V2489">
        <v>29</v>
      </c>
      <c r="W2489">
        <v>143</v>
      </c>
      <c r="X2489">
        <v>545</v>
      </c>
      <c r="Y2489">
        <v>0</v>
      </c>
      <c r="Z2489">
        <v>0</v>
      </c>
      <c r="AA2489">
        <v>21</v>
      </c>
      <c r="AB2489">
        <v>240</v>
      </c>
      <c r="AC2489">
        <v>0</v>
      </c>
      <c r="AD2489">
        <v>79</v>
      </c>
      <c r="AE2489">
        <v>1411</v>
      </c>
      <c r="AF2489">
        <v>0</v>
      </c>
      <c r="AG2489">
        <v>1523</v>
      </c>
      <c r="AH2489">
        <v>170</v>
      </c>
      <c r="AI2489">
        <v>405</v>
      </c>
      <c r="AJ2489">
        <v>1670</v>
      </c>
      <c r="AK2489">
        <v>0</v>
      </c>
      <c r="AL2489">
        <v>0</v>
      </c>
      <c r="AM2489">
        <v>72</v>
      </c>
      <c r="AN2489">
        <v>677</v>
      </c>
      <c r="AO2489">
        <v>0</v>
      </c>
      <c r="AP2489">
        <v>198</v>
      </c>
      <c r="AQ2489">
        <v>4715</v>
      </c>
      <c r="AR2489">
        <v>0</v>
      </c>
      <c r="AS2489">
        <v>11052</v>
      </c>
      <c r="AT2489">
        <v>665</v>
      </c>
      <c r="AU2489">
        <v>1989</v>
      </c>
      <c r="AV2489">
        <v>19745</v>
      </c>
      <c r="AW2489">
        <v>0</v>
      </c>
      <c r="AX2489">
        <v>33</v>
      </c>
      <c r="AY2489">
        <v>1070</v>
      </c>
      <c r="AZ2489">
        <v>9094</v>
      </c>
      <c r="BA2489">
        <v>0</v>
      </c>
      <c r="BB2489">
        <v>842</v>
      </c>
      <c r="BC2489">
        <v>44490</v>
      </c>
      <c r="BD2489">
        <v>14014795</v>
      </c>
      <c r="BE2489">
        <v>1637569</v>
      </c>
      <c r="BF2489">
        <v>3761484</v>
      </c>
      <c r="BG2489">
        <v>13365286</v>
      </c>
      <c r="BH2489">
        <v>0</v>
      </c>
      <c r="BI2489">
        <v>0</v>
      </c>
      <c r="BJ2489">
        <v>503339</v>
      </c>
      <c r="BK2489">
        <v>5766575</v>
      </c>
      <c r="BL2489">
        <v>0</v>
      </c>
      <c r="BM2489">
        <v>1011652</v>
      </c>
      <c r="BN2489">
        <v>40060700</v>
      </c>
      <c r="BO2489">
        <v>21686074</v>
      </c>
      <c r="BP2489">
        <v>1478899</v>
      </c>
      <c r="BQ2489">
        <v>3281794</v>
      </c>
      <c r="BR2489">
        <v>28984898</v>
      </c>
      <c r="BS2489">
        <v>0</v>
      </c>
      <c r="BT2489">
        <v>75173</v>
      </c>
      <c r="BU2489">
        <v>2842968</v>
      </c>
      <c r="BV2489">
        <v>15785594</v>
      </c>
      <c r="BW2489">
        <v>0</v>
      </c>
      <c r="BX2489">
        <v>1585517</v>
      </c>
      <c r="BY2489">
        <v>75720917</v>
      </c>
      <c r="BZ2489">
        <v>3567575</v>
      </c>
      <c r="CA2489">
        <v>26065297</v>
      </c>
      <c r="CB2489">
        <v>2536855</v>
      </c>
      <c r="CC2489">
        <v>6498639</v>
      </c>
      <c r="CD2489">
        <v>35013143</v>
      </c>
      <c r="CE2489">
        <v>-408333</v>
      </c>
      <c r="CF2489">
        <v>0</v>
      </c>
      <c r="CG2489">
        <v>65250</v>
      </c>
      <c r="CH2489">
        <v>2193433</v>
      </c>
      <c r="CI2489">
        <v>11375967</v>
      </c>
      <c r="CJ2489">
        <v>0</v>
      </c>
      <c r="CK2489">
        <v>66636</v>
      </c>
      <c r="CL2489">
        <v>0</v>
      </c>
      <c r="CM2489">
        <v>0</v>
      </c>
      <c r="CN2489">
        <v>0</v>
      </c>
      <c r="CO2489">
        <v>1119646</v>
      </c>
      <c r="CP2489">
        <v>88094108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8931903</v>
      </c>
      <c r="CW2489">
        <v>549351</v>
      </c>
      <c r="CX2489">
        <v>890863</v>
      </c>
      <c r="CY2489">
        <v>6964149</v>
      </c>
      <c r="CZ2489">
        <v>0</v>
      </c>
      <c r="DA2489">
        <v>0</v>
      </c>
      <c r="DB2489">
        <v>917863</v>
      </c>
      <c r="DC2489">
        <v>8597345</v>
      </c>
      <c r="DD2489">
        <v>0</v>
      </c>
      <c r="DE2489">
        <v>836035</v>
      </c>
      <c r="DF2489">
        <v>27687509</v>
      </c>
      <c r="DG2489">
        <v>1062761</v>
      </c>
      <c r="DH2489">
        <v>30410860</v>
      </c>
      <c r="DI2489">
        <v>3165196</v>
      </c>
      <c r="DJ2489">
        <v>771366</v>
      </c>
      <c r="DK2489">
        <v>0</v>
      </c>
      <c r="DL2489">
        <v>0</v>
      </c>
      <c r="DM2489">
        <v>0</v>
      </c>
      <c r="DN2489">
        <v>0</v>
      </c>
      <c r="DO2489">
        <v>2069485</v>
      </c>
      <c r="DP2489">
        <v>27044835</v>
      </c>
      <c r="DQ2489">
        <v>0</v>
      </c>
      <c r="DR2489">
        <v>0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v>0</v>
      </c>
      <c r="EB2489">
        <v>0</v>
      </c>
      <c r="EC2489">
        <v>0</v>
      </c>
    </row>
    <row r="2490" spans="1:133" x14ac:dyDescent="0.45">
      <c r="A2490">
        <v>106301297</v>
      </c>
      <c r="B2490" t="s">
        <v>1402</v>
      </c>
      <c r="C2490">
        <v>20173</v>
      </c>
      <c r="D2490">
        <v>42742</v>
      </c>
      <c r="E2490" s="1">
        <v>43008</v>
      </c>
      <c r="F2490" t="s">
        <v>135</v>
      </c>
      <c r="G2490" t="s">
        <v>156</v>
      </c>
      <c r="H2490">
        <v>13</v>
      </c>
      <c r="I2490">
        <v>1011</v>
      </c>
      <c r="J2490" t="s">
        <v>187</v>
      </c>
      <c r="K2490" t="s">
        <v>138</v>
      </c>
      <c r="M2490" t="s">
        <v>1403</v>
      </c>
      <c r="N2490" t="s">
        <v>1404</v>
      </c>
      <c r="O2490" t="s">
        <v>1405</v>
      </c>
      <c r="P2490">
        <v>92870</v>
      </c>
      <c r="Q2490" t="s">
        <v>2447</v>
      </c>
      <c r="R2490">
        <v>114</v>
      </c>
      <c r="S2490">
        <v>114</v>
      </c>
      <c r="T2490">
        <v>24</v>
      </c>
      <c r="U2490">
        <v>201</v>
      </c>
      <c r="V2490">
        <v>175</v>
      </c>
      <c r="W2490">
        <v>17</v>
      </c>
      <c r="X2490">
        <v>121</v>
      </c>
      <c r="Y2490">
        <v>0</v>
      </c>
      <c r="Z2490">
        <v>0</v>
      </c>
      <c r="AA2490">
        <v>8</v>
      </c>
      <c r="AB2490">
        <v>220</v>
      </c>
      <c r="AC2490">
        <v>0</v>
      </c>
      <c r="AD2490">
        <v>8</v>
      </c>
      <c r="AE2490">
        <v>750</v>
      </c>
      <c r="AF2490">
        <v>0</v>
      </c>
      <c r="AG2490">
        <v>652</v>
      </c>
      <c r="AH2490">
        <v>471</v>
      </c>
      <c r="AI2490">
        <v>42</v>
      </c>
      <c r="AJ2490">
        <v>348</v>
      </c>
      <c r="AK2490">
        <v>0</v>
      </c>
      <c r="AL2490">
        <v>0</v>
      </c>
      <c r="AM2490">
        <v>17</v>
      </c>
      <c r="AN2490">
        <v>643</v>
      </c>
      <c r="AO2490">
        <v>2</v>
      </c>
      <c r="AP2490">
        <v>21</v>
      </c>
      <c r="AQ2490">
        <v>2196</v>
      </c>
      <c r="AR2490">
        <v>0</v>
      </c>
      <c r="AS2490">
        <v>2103</v>
      </c>
      <c r="AT2490">
        <v>1878</v>
      </c>
      <c r="AU2490">
        <v>320</v>
      </c>
      <c r="AV2490">
        <v>2795</v>
      </c>
      <c r="AW2490">
        <v>0</v>
      </c>
      <c r="AX2490">
        <v>0</v>
      </c>
      <c r="AY2490">
        <v>314</v>
      </c>
      <c r="AZ2490">
        <v>5143</v>
      </c>
      <c r="BA2490">
        <v>17</v>
      </c>
      <c r="BB2490">
        <v>667</v>
      </c>
      <c r="BC2490">
        <v>13237</v>
      </c>
      <c r="BD2490">
        <v>17399499</v>
      </c>
      <c r="BE2490">
        <v>14029951</v>
      </c>
      <c r="BF2490">
        <v>1082980</v>
      </c>
      <c r="BG2490">
        <v>8945601</v>
      </c>
      <c r="BH2490">
        <v>0</v>
      </c>
      <c r="BI2490">
        <v>0</v>
      </c>
      <c r="BJ2490">
        <v>504843</v>
      </c>
      <c r="BK2490">
        <v>17239517</v>
      </c>
      <c r="BL2490">
        <v>583</v>
      </c>
      <c r="BM2490">
        <v>501658</v>
      </c>
      <c r="BN2490">
        <v>59704632</v>
      </c>
      <c r="BO2490">
        <v>15343153</v>
      </c>
      <c r="BP2490">
        <v>19479970</v>
      </c>
      <c r="BQ2490">
        <v>2720616</v>
      </c>
      <c r="BR2490">
        <v>22288332</v>
      </c>
      <c r="BS2490">
        <v>0</v>
      </c>
      <c r="BT2490">
        <v>0</v>
      </c>
      <c r="BU2490">
        <v>3040312</v>
      </c>
      <c r="BV2490">
        <v>42674796</v>
      </c>
      <c r="BW2490">
        <v>48658</v>
      </c>
      <c r="BX2490">
        <v>5867272</v>
      </c>
      <c r="BY2490">
        <v>111463109</v>
      </c>
      <c r="BZ2490">
        <v>1107344</v>
      </c>
      <c r="CA2490">
        <v>29420160</v>
      </c>
      <c r="CB2490">
        <v>30001490</v>
      </c>
      <c r="CC2490">
        <v>3650090</v>
      </c>
      <c r="CD2490">
        <v>30190753</v>
      </c>
      <c r="CE2490">
        <v>0</v>
      </c>
      <c r="CF2490">
        <v>0</v>
      </c>
      <c r="CG2490">
        <v>0</v>
      </c>
      <c r="CH2490">
        <v>2667891</v>
      </c>
      <c r="CI2490">
        <v>44965260</v>
      </c>
      <c r="CJ2490">
        <v>0</v>
      </c>
      <c r="CK2490">
        <v>10006</v>
      </c>
      <c r="CL2490">
        <v>0</v>
      </c>
      <c r="CM2490">
        <v>0</v>
      </c>
      <c r="CN2490">
        <v>0</v>
      </c>
      <c r="CO2490">
        <v>5527763</v>
      </c>
      <c r="CP2490">
        <v>147540757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3322492</v>
      </c>
      <c r="CW2490">
        <v>3508431</v>
      </c>
      <c r="CX2490">
        <v>153506</v>
      </c>
      <c r="CY2490">
        <v>1043180</v>
      </c>
      <c r="CZ2490">
        <v>0</v>
      </c>
      <c r="DA2490">
        <v>0</v>
      </c>
      <c r="DB2490">
        <v>800525</v>
      </c>
      <c r="DC2490">
        <v>13918448</v>
      </c>
      <c r="DD2490">
        <v>39235</v>
      </c>
      <c r="DE2490">
        <v>841167</v>
      </c>
      <c r="DF2490">
        <v>23626984</v>
      </c>
      <c r="DG2490">
        <v>13064</v>
      </c>
      <c r="DH2490">
        <v>21502669</v>
      </c>
      <c r="DI2490">
        <v>0</v>
      </c>
      <c r="DJ2490">
        <v>227753</v>
      </c>
      <c r="DK2490">
        <v>0</v>
      </c>
      <c r="DL2490">
        <v>0</v>
      </c>
      <c r="DM2490">
        <v>0</v>
      </c>
      <c r="DN2490">
        <v>0</v>
      </c>
      <c r="DO2490">
        <v>3340359</v>
      </c>
      <c r="DP2490">
        <v>38196591</v>
      </c>
      <c r="DQ2490">
        <v>0</v>
      </c>
      <c r="DR2490">
        <v>0</v>
      </c>
      <c r="DS2490">
        <v>0</v>
      </c>
      <c r="DT2490">
        <v>0</v>
      </c>
      <c r="DU2490">
        <v>0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877337</v>
      </c>
      <c r="EB2490">
        <v>0</v>
      </c>
      <c r="EC2490">
        <v>0</v>
      </c>
    </row>
    <row r="2491" spans="1:133" x14ac:dyDescent="0.45">
      <c r="A2491">
        <v>106320986</v>
      </c>
      <c r="B2491" t="s">
        <v>1407</v>
      </c>
      <c r="C2491">
        <v>20173</v>
      </c>
      <c r="D2491">
        <v>42742</v>
      </c>
      <c r="E2491" s="1">
        <v>43008</v>
      </c>
      <c r="F2491" t="s">
        <v>135</v>
      </c>
      <c r="G2491" t="s">
        <v>558</v>
      </c>
      <c r="H2491">
        <v>1</v>
      </c>
      <c r="I2491">
        <v>215</v>
      </c>
      <c r="J2491" t="s">
        <v>137</v>
      </c>
      <c r="K2491" t="s">
        <v>138</v>
      </c>
      <c r="L2491" t="s">
        <v>139</v>
      </c>
      <c r="M2491" t="s">
        <v>1408</v>
      </c>
      <c r="N2491" t="s">
        <v>1409</v>
      </c>
      <c r="O2491" t="s">
        <v>1410</v>
      </c>
      <c r="P2491">
        <v>95971</v>
      </c>
      <c r="Q2491" t="s">
        <v>1411</v>
      </c>
      <c r="R2491">
        <v>25</v>
      </c>
      <c r="S2491">
        <v>25</v>
      </c>
      <c r="T2491">
        <v>25</v>
      </c>
      <c r="U2491">
        <v>60</v>
      </c>
      <c r="V2491">
        <v>0</v>
      </c>
      <c r="W2491">
        <v>5</v>
      </c>
      <c r="X2491">
        <v>31</v>
      </c>
      <c r="Y2491">
        <v>0</v>
      </c>
      <c r="Z2491">
        <v>0</v>
      </c>
      <c r="AA2491">
        <v>21</v>
      </c>
      <c r="AB2491">
        <v>0</v>
      </c>
      <c r="AC2491">
        <v>0</v>
      </c>
      <c r="AD2491">
        <v>0</v>
      </c>
      <c r="AE2491">
        <v>117</v>
      </c>
      <c r="AF2491">
        <v>0</v>
      </c>
      <c r="AG2491">
        <v>291</v>
      </c>
      <c r="AH2491">
        <v>0</v>
      </c>
      <c r="AI2491">
        <v>15</v>
      </c>
      <c r="AJ2491">
        <v>75</v>
      </c>
      <c r="AK2491">
        <v>0</v>
      </c>
      <c r="AL2491">
        <v>0</v>
      </c>
      <c r="AM2491">
        <v>44</v>
      </c>
      <c r="AN2491">
        <v>0</v>
      </c>
      <c r="AO2491">
        <v>0</v>
      </c>
      <c r="AP2491">
        <v>0</v>
      </c>
      <c r="AQ2491">
        <v>425</v>
      </c>
      <c r="AR2491">
        <v>0</v>
      </c>
      <c r="AS2491">
        <v>4907</v>
      </c>
      <c r="AT2491">
        <v>0</v>
      </c>
      <c r="AU2491">
        <v>403</v>
      </c>
      <c r="AV2491">
        <v>2569</v>
      </c>
      <c r="AW2491">
        <v>0</v>
      </c>
      <c r="AX2491">
        <v>0</v>
      </c>
      <c r="AY2491">
        <v>4020</v>
      </c>
      <c r="AZ2491">
        <v>0</v>
      </c>
      <c r="BA2491">
        <v>0</v>
      </c>
      <c r="BB2491">
        <v>338</v>
      </c>
      <c r="BC2491">
        <v>12237</v>
      </c>
      <c r="BD2491">
        <v>1108698</v>
      </c>
      <c r="BE2491">
        <v>0</v>
      </c>
      <c r="BF2491">
        <v>52504</v>
      </c>
      <c r="BG2491">
        <v>445880</v>
      </c>
      <c r="BH2491">
        <v>0</v>
      </c>
      <c r="BI2491">
        <v>0</v>
      </c>
      <c r="BJ2491">
        <v>252554</v>
      </c>
      <c r="BK2491">
        <v>0</v>
      </c>
      <c r="BL2491">
        <v>0</v>
      </c>
      <c r="BM2491">
        <v>0</v>
      </c>
      <c r="BN2491">
        <v>1859636</v>
      </c>
      <c r="BO2491">
        <v>3646908</v>
      </c>
      <c r="BP2491">
        <v>0</v>
      </c>
      <c r="BQ2491">
        <v>526572</v>
      </c>
      <c r="BR2491">
        <v>1673396</v>
      </c>
      <c r="BS2491">
        <v>0</v>
      </c>
      <c r="BT2491">
        <v>0</v>
      </c>
      <c r="BU2491">
        <v>2551859</v>
      </c>
      <c r="BV2491">
        <v>0</v>
      </c>
      <c r="BW2491">
        <v>0</v>
      </c>
      <c r="BX2491">
        <v>421319</v>
      </c>
      <c r="BY2491">
        <v>8820054</v>
      </c>
      <c r="BZ2491">
        <v>-49875</v>
      </c>
      <c r="CA2491">
        <v>2216026</v>
      </c>
      <c r="CB2491">
        <v>0</v>
      </c>
      <c r="CC2491">
        <v>25101</v>
      </c>
      <c r="CD2491">
        <v>1792841</v>
      </c>
      <c r="CE2491">
        <v>0</v>
      </c>
      <c r="CF2491">
        <v>0</v>
      </c>
      <c r="CG2491">
        <v>0</v>
      </c>
      <c r="CH2491">
        <v>818015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583614</v>
      </c>
      <c r="CP2491">
        <v>5385722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2539580</v>
      </c>
      <c r="CW2491">
        <v>0</v>
      </c>
      <c r="CX2491">
        <v>553975</v>
      </c>
      <c r="CY2491">
        <v>326435</v>
      </c>
      <c r="CZ2491">
        <v>0</v>
      </c>
      <c r="DA2491">
        <v>0</v>
      </c>
      <c r="DB2491">
        <v>1987967</v>
      </c>
      <c r="DC2491">
        <v>0</v>
      </c>
      <c r="DD2491">
        <v>0</v>
      </c>
      <c r="DE2491">
        <v>-113989</v>
      </c>
      <c r="DF2491">
        <v>5293968</v>
      </c>
      <c r="DG2491">
        <v>30941</v>
      </c>
      <c r="DH2491">
        <v>6447814</v>
      </c>
      <c r="DI2491">
        <v>0</v>
      </c>
      <c r="DJ2491">
        <v>73777</v>
      </c>
      <c r="DK2491">
        <v>0</v>
      </c>
      <c r="DL2491">
        <v>0</v>
      </c>
      <c r="DM2491">
        <v>0</v>
      </c>
      <c r="DN2491">
        <v>0</v>
      </c>
      <c r="DO2491">
        <v>410135</v>
      </c>
      <c r="DP2491">
        <v>5407471</v>
      </c>
      <c r="DQ2491">
        <v>0</v>
      </c>
      <c r="DR2491">
        <v>0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0</v>
      </c>
    </row>
    <row r="2492" spans="1:133" x14ac:dyDescent="0.45">
      <c r="A2492">
        <v>106370977</v>
      </c>
      <c r="B2492" t="s">
        <v>1412</v>
      </c>
      <c r="C2492">
        <v>20173</v>
      </c>
      <c r="D2492">
        <v>42742</v>
      </c>
      <c r="E2492" s="1">
        <v>43008</v>
      </c>
      <c r="F2492" t="s">
        <v>135</v>
      </c>
      <c r="G2492" t="s">
        <v>186</v>
      </c>
      <c r="H2492">
        <v>14</v>
      </c>
      <c r="I2492">
        <v>1412</v>
      </c>
      <c r="J2492" t="s">
        <v>137</v>
      </c>
      <c r="K2492" t="s">
        <v>138</v>
      </c>
      <c r="M2492" t="s">
        <v>1369</v>
      </c>
      <c r="N2492" t="s">
        <v>1413</v>
      </c>
      <c r="O2492" t="s">
        <v>1414</v>
      </c>
      <c r="P2492">
        <v>92064</v>
      </c>
      <c r="Q2492" t="s">
        <v>1372</v>
      </c>
      <c r="R2492">
        <v>236</v>
      </c>
      <c r="S2492">
        <v>236</v>
      </c>
      <c r="T2492">
        <v>161</v>
      </c>
      <c r="U2492">
        <v>500</v>
      </c>
      <c r="V2492">
        <v>230</v>
      </c>
      <c r="W2492">
        <v>90</v>
      </c>
      <c r="X2492">
        <v>275</v>
      </c>
      <c r="Y2492">
        <v>19</v>
      </c>
      <c r="Z2492">
        <v>0</v>
      </c>
      <c r="AA2492">
        <v>364</v>
      </c>
      <c r="AB2492">
        <v>398</v>
      </c>
      <c r="AC2492">
        <v>18</v>
      </c>
      <c r="AD2492">
        <v>0</v>
      </c>
      <c r="AE2492">
        <v>1894</v>
      </c>
      <c r="AF2492">
        <v>187</v>
      </c>
      <c r="AG2492">
        <v>2710</v>
      </c>
      <c r="AH2492">
        <v>1471</v>
      </c>
      <c r="AI2492">
        <v>1540</v>
      </c>
      <c r="AJ2492">
        <v>5394</v>
      </c>
      <c r="AK2492">
        <v>72</v>
      </c>
      <c r="AL2492">
        <v>0</v>
      </c>
      <c r="AM2492">
        <v>844</v>
      </c>
      <c r="AN2492">
        <v>1425</v>
      </c>
      <c r="AO2492">
        <v>41</v>
      </c>
      <c r="AP2492">
        <v>0</v>
      </c>
      <c r="AQ2492">
        <v>13497</v>
      </c>
      <c r="AR2492">
        <v>8710</v>
      </c>
      <c r="AS2492">
        <v>3315</v>
      </c>
      <c r="AT2492">
        <v>1850</v>
      </c>
      <c r="AU2492">
        <v>460</v>
      </c>
      <c r="AV2492">
        <v>2164</v>
      </c>
      <c r="AW2492">
        <v>2</v>
      </c>
      <c r="AX2492">
        <v>0</v>
      </c>
      <c r="AY2492">
        <v>3443</v>
      </c>
      <c r="AZ2492">
        <v>1734</v>
      </c>
      <c r="BA2492">
        <v>354</v>
      </c>
      <c r="BB2492">
        <v>43</v>
      </c>
      <c r="BC2492">
        <v>13365</v>
      </c>
      <c r="BD2492">
        <v>32904776</v>
      </c>
      <c r="BE2492">
        <v>15351660</v>
      </c>
      <c r="BF2492">
        <v>3401528</v>
      </c>
      <c r="BG2492">
        <v>21245692</v>
      </c>
      <c r="BH2492">
        <v>716341</v>
      </c>
      <c r="BI2492">
        <v>0</v>
      </c>
      <c r="BJ2492">
        <v>17703673</v>
      </c>
      <c r="BK2492">
        <v>7129248</v>
      </c>
      <c r="BL2492">
        <v>89345</v>
      </c>
      <c r="BM2492">
        <v>0</v>
      </c>
      <c r="BN2492">
        <v>98542263</v>
      </c>
      <c r="BO2492">
        <v>21898407</v>
      </c>
      <c r="BP2492">
        <v>12218007</v>
      </c>
      <c r="BQ2492">
        <v>3037095</v>
      </c>
      <c r="BR2492">
        <v>14294892</v>
      </c>
      <c r="BS2492">
        <v>14366</v>
      </c>
      <c r="BT2492">
        <v>0</v>
      </c>
      <c r="BU2492">
        <v>22738536</v>
      </c>
      <c r="BV2492">
        <v>11452759</v>
      </c>
      <c r="BW2492">
        <v>2340927</v>
      </c>
      <c r="BX2492">
        <v>281733</v>
      </c>
      <c r="BY2492">
        <v>88276722</v>
      </c>
      <c r="BZ2492">
        <v>1920510</v>
      </c>
      <c r="CA2492">
        <v>47793213</v>
      </c>
      <c r="CB2492">
        <v>23516085</v>
      </c>
      <c r="CC2492">
        <v>6101036</v>
      </c>
      <c r="CD2492">
        <v>25742787</v>
      </c>
      <c r="CE2492">
        <v>0</v>
      </c>
      <c r="CF2492">
        <v>295136</v>
      </c>
      <c r="CG2492">
        <v>0</v>
      </c>
      <c r="CH2492">
        <v>24963071</v>
      </c>
      <c r="CI2492">
        <v>13896036</v>
      </c>
      <c r="CJ2492">
        <v>0</v>
      </c>
      <c r="CK2492">
        <v>509763</v>
      </c>
      <c r="CL2492">
        <v>0</v>
      </c>
      <c r="CM2492">
        <v>0</v>
      </c>
      <c r="CN2492">
        <v>0</v>
      </c>
      <c r="CO2492">
        <v>213769</v>
      </c>
      <c r="CP2492">
        <v>144951406</v>
      </c>
      <c r="CQ2492">
        <v>4271053</v>
      </c>
      <c r="CR2492">
        <v>0</v>
      </c>
      <c r="CS2492">
        <v>0</v>
      </c>
      <c r="CT2492">
        <v>5129688</v>
      </c>
      <c r="CU2492">
        <v>9400741</v>
      </c>
      <c r="CV2492">
        <v>7009970</v>
      </c>
      <c r="CW2492">
        <v>8324635</v>
      </c>
      <c r="CX2492">
        <v>337587</v>
      </c>
      <c r="CY2492">
        <v>9797797</v>
      </c>
      <c r="CZ2492">
        <v>435570</v>
      </c>
      <c r="DA2492">
        <v>0</v>
      </c>
      <c r="DB2492">
        <v>15479137</v>
      </c>
      <c r="DC2492">
        <v>9815659</v>
      </c>
      <c r="DD2492">
        <v>0</v>
      </c>
      <c r="DE2492">
        <v>67965</v>
      </c>
      <c r="DF2492">
        <v>51268320</v>
      </c>
      <c r="DG2492">
        <v>188047</v>
      </c>
      <c r="DH2492">
        <v>44499554</v>
      </c>
      <c r="DI2492">
        <v>0</v>
      </c>
      <c r="DJ2492">
        <v>64358</v>
      </c>
      <c r="DK2492">
        <v>0</v>
      </c>
      <c r="DL2492">
        <v>0</v>
      </c>
      <c r="DM2492">
        <v>0</v>
      </c>
      <c r="DN2492">
        <v>0</v>
      </c>
      <c r="DO2492">
        <v>1303696</v>
      </c>
      <c r="DP2492">
        <v>79184168</v>
      </c>
      <c r="DQ2492">
        <v>0</v>
      </c>
      <c r="DR2492">
        <v>0</v>
      </c>
      <c r="DS2492">
        <v>0</v>
      </c>
      <c r="DT2492">
        <v>0</v>
      </c>
      <c r="DU2492">
        <v>0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v>0</v>
      </c>
      <c r="EB2492">
        <v>0</v>
      </c>
      <c r="EC2492">
        <v>0</v>
      </c>
    </row>
    <row r="2493" spans="1:133" x14ac:dyDescent="0.45">
      <c r="A2493">
        <v>106190630</v>
      </c>
      <c r="B2493" t="s">
        <v>1415</v>
      </c>
      <c r="C2493">
        <v>20173</v>
      </c>
      <c r="D2493">
        <v>42742</v>
      </c>
      <c r="E2493" s="1">
        <v>43008</v>
      </c>
      <c r="F2493" t="s">
        <v>135</v>
      </c>
      <c r="G2493" t="s">
        <v>170</v>
      </c>
      <c r="H2493">
        <v>11</v>
      </c>
      <c r="I2493">
        <v>917</v>
      </c>
      <c r="J2493" t="s">
        <v>164</v>
      </c>
      <c r="K2493" t="s">
        <v>138</v>
      </c>
      <c r="M2493" t="s">
        <v>1416</v>
      </c>
      <c r="N2493" t="s">
        <v>1417</v>
      </c>
      <c r="O2493" t="s">
        <v>200</v>
      </c>
      <c r="P2493">
        <v>91767</v>
      </c>
      <c r="Q2493" t="s">
        <v>1418</v>
      </c>
      <c r="R2493">
        <v>437</v>
      </c>
      <c r="S2493">
        <v>399</v>
      </c>
      <c r="T2493">
        <v>300</v>
      </c>
      <c r="U2493">
        <v>756</v>
      </c>
      <c r="V2493">
        <v>833</v>
      </c>
      <c r="W2493">
        <v>1195</v>
      </c>
      <c r="X2493">
        <v>1707</v>
      </c>
      <c r="Y2493">
        <v>0</v>
      </c>
      <c r="Z2493">
        <v>0</v>
      </c>
      <c r="AA2493">
        <v>40</v>
      </c>
      <c r="AB2493">
        <v>874</v>
      </c>
      <c r="AC2493">
        <v>94</v>
      </c>
      <c r="AD2493">
        <v>135</v>
      </c>
      <c r="AE2493">
        <v>5634</v>
      </c>
      <c r="AF2493">
        <v>0</v>
      </c>
      <c r="AG2493">
        <v>3412</v>
      </c>
      <c r="AH2493">
        <v>3278</v>
      </c>
      <c r="AI2493">
        <v>5383</v>
      </c>
      <c r="AJ2493">
        <v>5603</v>
      </c>
      <c r="AK2493">
        <v>0</v>
      </c>
      <c r="AL2493">
        <v>0</v>
      </c>
      <c r="AM2493">
        <v>180</v>
      </c>
      <c r="AN2493">
        <v>3506</v>
      </c>
      <c r="AO2493">
        <v>303</v>
      </c>
      <c r="AP2493">
        <v>433</v>
      </c>
      <c r="AQ2493">
        <v>22098</v>
      </c>
      <c r="AR2493">
        <v>0</v>
      </c>
      <c r="AS2493">
        <v>10914</v>
      </c>
      <c r="AT2493">
        <v>24890</v>
      </c>
      <c r="AU2493">
        <v>8919</v>
      </c>
      <c r="AV2493">
        <v>22150</v>
      </c>
      <c r="AW2493">
        <v>1339</v>
      </c>
      <c r="AX2493">
        <v>0</v>
      </c>
      <c r="AY2493">
        <v>825</v>
      </c>
      <c r="AZ2493">
        <v>17446</v>
      </c>
      <c r="BA2493">
        <v>9916</v>
      </c>
      <c r="BB2493">
        <v>2241</v>
      </c>
      <c r="BC2493">
        <v>98640</v>
      </c>
      <c r="BD2493">
        <v>128627672</v>
      </c>
      <c r="BE2493">
        <v>66890390</v>
      </c>
      <c r="BF2493">
        <v>172736303</v>
      </c>
      <c r="BG2493">
        <v>148016805</v>
      </c>
      <c r="BH2493">
        <v>0</v>
      </c>
      <c r="BI2493">
        <v>0</v>
      </c>
      <c r="BJ2493">
        <v>3582149</v>
      </c>
      <c r="BK2493">
        <v>98270078</v>
      </c>
      <c r="BL2493">
        <v>6614024</v>
      </c>
      <c r="BM2493">
        <v>19368416</v>
      </c>
      <c r="BN2493">
        <v>644105837</v>
      </c>
      <c r="BO2493">
        <v>50980929</v>
      </c>
      <c r="BP2493">
        <v>65018326</v>
      </c>
      <c r="BQ2493">
        <v>59342409</v>
      </c>
      <c r="BR2493">
        <v>102195703</v>
      </c>
      <c r="BS2493">
        <v>2828910</v>
      </c>
      <c r="BT2493">
        <v>0</v>
      </c>
      <c r="BU2493">
        <v>5288395</v>
      </c>
      <c r="BV2493">
        <v>88086028</v>
      </c>
      <c r="BW2493">
        <v>6054460</v>
      </c>
      <c r="BX2493">
        <v>7276127</v>
      </c>
      <c r="BY2493">
        <v>387071287</v>
      </c>
      <c r="BZ2493">
        <v>4488657</v>
      </c>
      <c r="CA2493">
        <v>143688939</v>
      </c>
      <c r="CB2493">
        <v>126484677</v>
      </c>
      <c r="CC2493">
        <v>226731645</v>
      </c>
      <c r="CD2493">
        <v>236517733</v>
      </c>
      <c r="CE2493">
        <v>-3169749</v>
      </c>
      <c r="CF2493">
        <v>0</v>
      </c>
      <c r="CG2493">
        <v>0</v>
      </c>
      <c r="CH2493">
        <v>5269097</v>
      </c>
      <c r="CI2493">
        <v>160858827</v>
      </c>
      <c r="CJ2493">
        <v>0</v>
      </c>
      <c r="CK2493">
        <v>12668484</v>
      </c>
      <c r="CL2493">
        <v>0</v>
      </c>
      <c r="CM2493">
        <v>0</v>
      </c>
      <c r="CN2493">
        <v>0</v>
      </c>
      <c r="CO2493">
        <v>9377847</v>
      </c>
      <c r="CP2493">
        <v>922916157</v>
      </c>
      <c r="CQ2493">
        <v>8175680</v>
      </c>
      <c r="CR2493">
        <v>0</v>
      </c>
      <c r="CS2493">
        <v>0</v>
      </c>
      <c r="CT2493">
        <v>3217774</v>
      </c>
      <c r="CU2493">
        <v>11393454</v>
      </c>
      <c r="CV2493">
        <v>35919662</v>
      </c>
      <c r="CW2493">
        <v>13599719</v>
      </c>
      <c r="CX2493">
        <v>8516816</v>
      </c>
      <c r="CY2493">
        <v>13694775</v>
      </c>
      <c r="CZ2493">
        <v>2828910</v>
      </c>
      <c r="DA2493">
        <v>0</v>
      </c>
      <c r="DB2493">
        <v>3601447</v>
      </c>
      <c r="DC2493">
        <v>24226396</v>
      </c>
      <c r="DD2493">
        <v>0</v>
      </c>
      <c r="DE2493">
        <v>17266696</v>
      </c>
      <c r="DF2493">
        <v>119654421</v>
      </c>
      <c r="DG2493">
        <v>898833</v>
      </c>
      <c r="DH2493">
        <v>0</v>
      </c>
      <c r="DI2493">
        <v>0</v>
      </c>
      <c r="DJ2493">
        <v>-1828097</v>
      </c>
      <c r="DK2493">
        <v>0</v>
      </c>
      <c r="DL2493">
        <v>0</v>
      </c>
      <c r="DM2493">
        <v>0</v>
      </c>
      <c r="DN2493">
        <v>0</v>
      </c>
      <c r="DO2493">
        <v>14064436</v>
      </c>
      <c r="DP2493">
        <v>265067512</v>
      </c>
      <c r="DQ2493">
        <v>0</v>
      </c>
      <c r="DR2493">
        <v>0</v>
      </c>
      <c r="DS2493">
        <v>0</v>
      </c>
      <c r="DT2493">
        <v>0</v>
      </c>
      <c r="DU2493">
        <v>0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0</v>
      </c>
      <c r="EB2493">
        <v>0</v>
      </c>
      <c r="EC2493">
        <v>0</v>
      </c>
    </row>
    <row r="2494" spans="1:133" x14ac:dyDescent="0.45">
      <c r="A2494">
        <v>106541123</v>
      </c>
      <c r="B2494" t="s">
        <v>1419</v>
      </c>
      <c r="C2494">
        <v>20173</v>
      </c>
      <c r="D2494">
        <v>42742</v>
      </c>
      <c r="E2494" s="1">
        <v>43008</v>
      </c>
      <c r="F2494" t="s">
        <v>135</v>
      </c>
      <c r="G2494" t="s">
        <v>925</v>
      </c>
      <c r="H2494">
        <v>9</v>
      </c>
      <c r="I2494">
        <v>613</v>
      </c>
      <c r="J2494" t="s">
        <v>221</v>
      </c>
      <c r="K2494" t="s">
        <v>222</v>
      </c>
      <c r="M2494" t="s">
        <v>1420</v>
      </c>
      <c r="N2494" t="s">
        <v>1421</v>
      </c>
      <c r="O2494" t="s">
        <v>1422</v>
      </c>
      <c r="P2494">
        <v>93258</v>
      </c>
      <c r="Q2494" t="s">
        <v>1423</v>
      </c>
      <c r="R2494">
        <v>1210</v>
      </c>
      <c r="S2494">
        <v>305</v>
      </c>
      <c r="T2494">
        <v>305</v>
      </c>
      <c r="U2494">
        <v>1</v>
      </c>
      <c r="V2494">
        <v>0</v>
      </c>
      <c r="W2494">
        <v>12</v>
      </c>
      <c r="X2494">
        <v>0</v>
      </c>
      <c r="Y2494">
        <v>0</v>
      </c>
      <c r="Z2494">
        <v>0</v>
      </c>
      <c r="AA2494">
        <v>2</v>
      </c>
      <c r="AB2494">
        <v>0</v>
      </c>
      <c r="AC2494">
        <v>0</v>
      </c>
      <c r="AD2494">
        <v>18</v>
      </c>
      <c r="AE2494">
        <v>33</v>
      </c>
      <c r="AF2494">
        <v>0</v>
      </c>
      <c r="AG2494">
        <v>56</v>
      </c>
      <c r="AH2494">
        <v>0</v>
      </c>
      <c r="AI2494">
        <v>10011</v>
      </c>
      <c r="AJ2494">
        <v>0</v>
      </c>
      <c r="AK2494">
        <v>0</v>
      </c>
      <c r="AL2494">
        <v>0</v>
      </c>
      <c r="AM2494">
        <v>2078</v>
      </c>
      <c r="AN2494">
        <v>0</v>
      </c>
      <c r="AO2494">
        <v>0</v>
      </c>
      <c r="AP2494">
        <v>15323</v>
      </c>
      <c r="AQ2494">
        <v>27468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1079795</v>
      </c>
      <c r="BE2494">
        <v>0</v>
      </c>
      <c r="BF2494">
        <v>29734234</v>
      </c>
      <c r="BG2494">
        <v>0</v>
      </c>
      <c r="BH2494">
        <v>0</v>
      </c>
      <c r="BI2494">
        <v>0</v>
      </c>
      <c r="BJ2494">
        <v>101672</v>
      </c>
      <c r="BK2494">
        <v>0</v>
      </c>
      <c r="BL2494">
        <v>0</v>
      </c>
      <c r="BM2494">
        <v>749537</v>
      </c>
      <c r="BN2494">
        <v>31665238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3324</v>
      </c>
      <c r="CB2494">
        <v>0</v>
      </c>
      <c r="CC2494">
        <v>196446</v>
      </c>
      <c r="CD2494">
        <v>0</v>
      </c>
      <c r="CE2494">
        <v>0</v>
      </c>
      <c r="CF2494">
        <v>0</v>
      </c>
      <c r="CG2494">
        <v>0</v>
      </c>
      <c r="CH2494">
        <v>75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3430</v>
      </c>
      <c r="CP2494">
        <v>203275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1076471</v>
      </c>
      <c r="CW2494">
        <v>0</v>
      </c>
      <c r="CX2494">
        <v>29537788</v>
      </c>
      <c r="CY2494">
        <v>0</v>
      </c>
      <c r="CZ2494">
        <v>0</v>
      </c>
      <c r="DA2494">
        <v>0</v>
      </c>
      <c r="DB2494">
        <v>101597</v>
      </c>
      <c r="DC2494">
        <v>0</v>
      </c>
      <c r="DD2494">
        <v>0</v>
      </c>
      <c r="DE2494">
        <v>746107</v>
      </c>
      <c r="DF2494">
        <v>31461963</v>
      </c>
      <c r="DG2494">
        <v>0</v>
      </c>
      <c r="DH2494">
        <v>40550165</v>
      </c>
      <c r="DI2494">
        <v>0</v>
      </c>
      <c r="DJ2494">
        <v>9088202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0</v>
      </c>
      <c r="EC2494">
        <v>0</v>
      </c>
    </row>
    <row r="2495" spans="1:133" x14ac:dyDescent="0.45">
      <c r="A2495">
        <v>106190631</v>
      </c>
      <c r="B2495" t="s">
        <v>1424</v>
      </c>
      <c r="C2495">
        <v>20173</v>
      </c>
      <c r="D2495">
        <v>42742</v>
      </c>
      <c r="E2495" s="1">
        <v>43008</v>
      </c>
      <c r="F2495" t="s">
        <v>135</v>
      </c>
      <c r="G2495" t="s">
        <v>170</v>
      </c>
      <c r="H2495">
        <v>11</v>
      </c>
      <c r="I2495">
        <v>919</v>
      </c>
      <c r="J2495" t="s">
        <v>164</v>
      </c>
      <c r="K2495" t="s">
        <v>138</v>
      </c>
      <c r="M2495" t="s">
        <v>1425</v>
      </c>
      <c r="N2495" t="s">
        <v>1426</v>
      </c>
      <c r="O2495" t="s">
        <v>1427</v>
      </c>
      <c r="P2495">
        <v>90602</v>
      </c>
      <c r="Q2495" t="s">
        <v>1428</v>
      </c>
      <c r="R2495">
        <v>548</v>
      </c>
      <c r="S2495">
        <v>548</v>
      </c>
      <c r="T2495">
        <v>224</v>
      </c>
      <c r="U2495">
        <v>1005</v>
      </c>
      <c r="V2495">
        <v>1356</v>
      </c>
      <c r="W2495">
        <v>304</v>
      </c>
      <c r="X2495">
        <v>489</v>
      </c>
      <c r="Y2495">
        <v>0</v>
      </c>
      <c r="Z2495">
        <v>0</v>
      </c>
      <c r="AA2495">
        <v>85</v>
      </c>
      <c r="AB2495">
        <v>1089</v>
      </c>
      <c r="AC2495">
        <v>85</v>
      </c>
      <c r="AD2495">
        <v>37</v>
      </c>
      <c r="AE2495">
        <v>4450</v>
      </c>
      <c r="AF2495">
        <v>0</v>
      </c>
      <c r="AG2495">
        <v>5936</v>
      </c>
      <c r="AH2495">
        <v>6319</v>
      </c>
      <c r="AI2495">
        <v>1311</v>
      </c>
      <c r="AJ2495">
        <v>1851</v>
      </c>
      <c r="AK2495">
        <v>0</v>
      </c>
      <c r="AL2495">
        <v>0</v>
      </c>
      <c r="AM2495">
        <v>374</v>
      </c>
      <c r="AN2495">
        <v>4206</v>
      </c>
      <c r="AO2495">
        <v>300</v>
      </c>
      <c r="AP2495">
        <v>110</v>
      </c>
      <c r="AQ2495">
        <v>20407</v>
      </c>
      <c r="AR2495">
        <v>0</v>
      </c>
      <c r="AS2495">
        <v>20308</v>
      </c>
      <c r="AT2495">
        <v>16750</v>
      </c>
      <c r="AU2495">
        <v>2431</v>
      </c>
      <c r="AV2495">
        <v>7604</v>
      </c>
      <c r="AW2495">
        <v>0</v>
      </c>
      <c r="AX2495">
        <v>0</v>
      </c>
      <c r="AY2495">
        <v>4728</v>
      </c>
      <c r="AZ2495">
        <v>41911</v>
      </c>
      <c r="BA2495">
        <v>436</v>
      </c>
      <c r="BB2495">
        <v>2129</v>
      </c>
      <c r="BC2495">
        <v>96297</v>
      </c>
      <c r="BD2495">
        <v>113864964</v>
      </c>
      <c r="BE2495">
        <v>150268262</v>
      </c>
      <c r="BF2495">
        <v>31304941</v>
      </c>
      <c r="BG2495">
        <v>43932684</v>
      </c>
      <c r="BH2495">
        <v>0</v>
      </c>
      <c r="BI2495">
        <v>0</v>
      </c>
      <c r="BJ2495">
        <v>8513558</v>
      </c>
      <c r="BK2495">
        <v>100602750</v>
      </c>
      <c r="BL2495">
        <v>317185</v>
      </c>
      <c r="BM2495">
        <v>4100856</v>
      </c>
      <c r="BN2495">
        <v>452905200</v>
      </c>
      <c r="BO2495">
        <v>76901325</v>
      </c>
      <c r="BP2495">
        <v>140106494</v>
      </c>
      <c r="BQ2495">
        <v>14719012</v>
      </c>
      <c r="BR2495">
        <v>40193665</v>
      </c>
      <c r="BS2495">
        <v>0</v>
      </c>
      <c r="BT2495">
        <v>0</v>
      </c>
      <c r="BU2495">
        <v>16359279</v>
      </c>
      <c r="BV2495">
        <v>145345551</v>
      </c>
      <c r="BW2495">
        <v>524179</v>
      </c>
      <c r="BX2495">
        <v>5974576</v>
      </c>
      <c r="BY2495">
        <v>440124081</v>
      </c>
      <c r="BZ2495">
        <v>1885054</v>
      </c>
      <c r="CA2495">
        <v>173545308</v>
      </c>
      <c r="CB2495">
        <v>269519396</v>
      </c>
      <c r="CC2495">
        <v>39466150</v>
      </c>
      <c r="CD2495">
        <v>76447370</v>
      </c>
      <c r="CE2495">
        <v>0</v>
      </c>
      <c r="CF2495">
        <v>0</v>
      </c>
      <c r="CG2495">
        <v>0</v>
      </c>
      <c r="CH2495">
        <v>18625355</v>
      </c>
      <c r="CI2495">
        <v>183946243</v>
      </c>
      <c r="CJ2495">
        <v>0</v>
      </c>
      <c r="CK2495">
        <v>841364</v>
      </c>
      <c r="CL2495">
        <v>0</v>
      </c>
      <c r="CM2495">
        <v>0</v>
      </c>
      <c r="CN2495">
        <v>0</v>
      </c>
      <c r="CO2495">
        <v>5782529</v>
      </c>
      <c r="CP2495">
        <v>770058769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17220981</v>
      </c>
      <c r="CW2495">
        <v>20855360</v>
      </c>
      <c r="CX2495">
        <v>6557803</v>
      </c>
      <c r="CY2495">
        <v>7678979</v>
      </c>
      <c r="CZ2495">
        <v>0</v>
      </c>
      <c r="DA2495">
        <v>0</v>
      </c>
      <c r="DB2495">
        <v>6247482</v>
      </c>
      <c r="DC2495">
        <v>62002058</v>
      </c>
      <c r="DD2495">
        <v>0</v>
      </c>
      <c r="DE2495">
        <v>2407849</v>
      </c>
      <c r="DF2495">
        <v>122970512</v>
      </c>
      <c r="DG2495">
        <v>14531615</v>
      </c>
      <c r="DH2495">
        <v>128560224</v>
      </c>
      <c r="DI2495">
        <v>7606329</v>
      </c>
      <c r="DJ2495">
        <v>8458871</v>
      </c>
      <c r="DK2495">
        <v>0</v>
      </c>
      <c r="DL2495">
        <v>0</v>
      </c>
      <c r="DM2495">
        <v>0</v>
      </c>
      <c r="DN2495">
        <v>0</v>
      </c>
      <c r="DO2495">
        <v>2827935</v>
      </c>
      <c r="DP2495">
        <v>367406099</v>
      </c>
      <c r="DQ2495">
        <v>0</v>
      </c>
      <c r="DR2495">
        <v>0</v>
      </c>
      <c r="DS2495">
        <v>0</v>
      </c>
      <c r="DT2495">
        <v>0</v>
      </c>
      <c r="DU2495">
        <v>0</v>
      </c>
      <c r="DV2495">
        <v>0</v>
      </c>
      <c r="DW2495">
        <v>0</v>
      </c>
      <c r="DX2495">
        <v>0</v>
      </c>
      <c r="DY2495">
        <v>0</v>
      </c>
      <c r="DZ2495">
        <v>0</v>
      </c>
      <c r="EA2495">
        <v>0</v>
      </c>
      <c r="EB2495">
        <v>0</v>
      </c>
      <c r="EC2495">
        <v>0</v>
      </c>
    </row>
    <row r="2496" spans="1:133" x14ac:dyDescent="0.45">
      <c r="A2496">
        <v>106190468</v>
      </c>
      <c r="B2496" t="s">
        <v>1433</v>
      </c>
      <c r="C2496">
        <v>20173</v>
      </c>
      <c r="D2496">
        <v>42742</v>
      </c>
      <c r="E2496" s="1">
        <v>43008</v>
      </c>
      <c r="F2496" t="s">
        <v>135</v>
      </c>
      <c r="G2496" t="s">
        <v>170</v>
      </c>
      <c r="H2496">
        <v>11</v>
      </c>
      <c r="I2496">
        <v>925</v>
      </c>
      <c r="J2496" t="s">
        <v>187</v>
      </c>
      <c r="K2496" t="s">
        <v>138</v>
      </c>
      <c r="M2496" t="s">
        <v>1434</v>
      </c>
      <c r="N2496" t="s">
        <v>1435</v>
      </c>
      <c r="O2496" t="s">
        <v>280</v>
      </c>
      <c r="P2496">
        <v>90033</v>
      </c>
      <c r="Q2496" t="s">
        <v>1436</v>
      </c>
      <c r="R2496">
        <v>213</v>
      </c>
      <c r="S2496">
        <v>213</v>
      </c>
      <c r="T2496">
        <v>179</v>
      </c>
      <c r="U2496">
        <v>286</v>
      </c>
      <c r="V2496">
        <v>10</v>
      </c>
      <c r="W2496">
        <v>2</v>
      </c>
      <c r="X2496">
        <v>23</v>
      </c>
      <c r="Y2496">
        <v>0</v>
      </c>
      <c r="Z2496">
        <v>0</v>
      </c>
      <c r="AA2496">
        <v>0</v>
      </c>
      <c r="AB2496">
        <v>11</v>
      </c>
      <c r="AC2496">
        <v>0</v>
      </c>
      <c r="AD2496">
        <v>0</v>
      </c>
      <c r="AE2496">
        <v>332</v>
      </c>
      <c r="AF2496">
        <v>0</v>
      </c>
      <c r="AG2496">
        <v>8064</v>
      </c>
      <c r="AH2496">
        <v>111</v>
      </c>
      <c r="AI2496">
        <v>239</v>
      </c>
      <c r="AJ2496">
        <v>709</v>
      </c>
      <c r="AK2496">
        <v>0</v>
      </c>
      <c r="AL2496">
        <v>0</v>
      </c>
      <c r="AM2496">
        <v>0</v>
      </c>
      <c r="AN2496">
        <v>1798</v>
      </c>
      <c r="AO2496">
        <v>0</v>
      </c>
      <c r="AP2496">
        <v>0</v>
      </c>
      <c r="AQ2496">
        <v>10921</v>
      </c>
      <c r="AR2496">
        <v>0</v>
      </c>
      <c r="AS2496">
        <v>6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8</v>
      </c>
      <c r="BA2496">
        <v>0</v>
      </c>
      <c r="BB2496">
        <v>59</v>
      </c>
      <c r="BC2496">
        <v>73</v>
      </c>
      <c r="BD2496">
        <v>65394043</v>
      </c>
      <c r="BE2496">
        <v>604739</v>
      </c>
      <c r="BF2496">
        <v>2064366</v>
      </c>
      <c r="BG2496">
        <v>4472540</v>
      </c>
      <c r="BH2496">
        <v>0</v>
      </c>
      <c r="BI2496">
        <v>0</v>
      </c>
      <c r="BJ2496">
        <v>0</v>
      </c>
      <c r="BK2496">
        <v>14836663</v>
      </c>
      <c r="BL2496">
        <v>0</v>
      </c>
      <c r="BM2496">
        <v>0</v>
      </c>
      <c r="BN2496">
        <v>87372351</v>
      </c>
      <c r="BO2496">
        <v>16026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10142</v>
      </c>
      <c r="BW2496">
        <v>0</v>
      </c>
      <c r="BX2496">
        <v>27202</v>
      </c>
      <c r="BY2496">
        <v>53370</v>
      </c>
      <c r="BZ2496">
        <v>1348898</v>
      </c>
      <c r="CA2496">
        <v>45994264</v>
      </c>
      <c r="CB2496">
        <v>1085013</v>
      </c>
      <c r="CC2496">
        <v>2102586</v>
      </c>
      <c r="CD2496">
        <v>5227167</v>
      </c>
      <c r="CE2496">
        <v>0</v>
      </c>
      <c r="CF2496">
        <v>0</v>
      </c>
      <c r="CG2496">
        <v>0</v>
      </c>
      <c r="CH2496">
        <v>0</v>
      </c>
      <c r="CI2496">
        <v>12780524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68538452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19415805</v>
      </c>
      <c r="CW2496">
        <v>-480274</v>
      </c>
      <c r="CX2496">
        <v>-38220</v>
      </c>
      <c r="CY2496">
        <v>-754627</v>
      </c>
      <c r="CZ2496">
        <v>0</v>
      </c>
      <c r="DA2496">
        <v>0</v>
      </c>
      <c r="DB2496">
        <v>0</v>
      </c>
      <c r="DC2496">
        <v>744585</v>
      </c>
      <c r="DD2496">
        <v>0</v>
      </c>
      <c r="DE2496">
        <v>0</v>
      </c>
      <c r="DF2496">
        <v>18887269</v>
      </c>
      <c r="DG2496">
        <v>42416</v>
      </c>
      <c r="DH2496">
        <v>20676293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3240715</v>
      </c>
      <c r="DQ2496">
        <v>0</v>
      </c>
      <c r="DR2496">
        <v>0</v>
      </c>
      <c r="DS2496">
        <v>0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0</v>
      </c>
      <c r="EB2496">
        <v>0</v>
      </c>
      <c r="EC2496">
        <v>0</v>
      </c>
    </row>
    <row r="2497" spans="1:133" x14ac:dyDescent="0.45">
      <c r="A2497">
        <v>106190385</v>
      </c>
      <c r="B2497" t="s">
        <v>1441</v>
      </c>
      <c r="C2497">
        <v>20173</v>
      </c>
      <c r="D2497">
        <v>42742</v>
      </c>
      <c r="E2497" s="1">
        <v>43008</v>
      </c>
      <c r="F2497" t="s">
        <v>135</v>
      </c>
      <c r="G2497" t="s">
        <v>170</v>
      </c>
      <c r="H2497">
        <v>11</v>
      </c>
      <c r="I2497">
        <v>903</v>
      </c>
      <c r="J2497" t="s">
        <v>146</v>
      </c>
      <c r="K2497" t="s">
        <v>138</v>
      </c>
      <c r="M2497" t="s">
        <v>1442</v>
      </c>
      <c r="N2497" t="s">
        <v>1443</v>
      </c>
      <c r="O2497" t="s">
        <v>1444</v>
      </c>
      <c r="P2497">
        <v>91345</v>
      </c>
      <c r="Q2497" t="s">
        <v>1445</v>
      </c>
      <c r="R2497">
        <v>377</v>
      </c>
      <c r="S2497">
        <v>377</v>
      </c>
      <c r="T2497">
        <v>315</v>
      </c>
      <c r="U2497">
        <v>895</v>
      </c>
      <c r="V2497">
        <v>389</v>
      </c>
      <c r="W2497">
        <v>577</v>
      </c>
      <c r="X2497">
        <v>1019</v>
      </c>
      <c r="Y2497">
        <v>0</v>
      </c>
      <c r="Z2497">
        <v>0</v>
      </c>
      <c r="AA2497">
        <v>69</v>
      </c>
      <c r="AB2497">
        <v>1375</v>
      </c>
      <c r="AC2497">
        <v>59</v>
      </c>
      <c r="AD2497">
        <v>16</v>
      </c>
      <c r="AE2497">
        <v>4399</v>
      </c>
      <c r="AF2497">
        <v>114</v>
      </c>
      <c r="AG2497">
        <v>7087</v>
      </c>
      <c r="AH2497">
        <v>1949</v>
      </c>
      <c r="AI2497">
        <v>3326</v>
      </c>
      <c r="AJ2497">
        <v>4653</v>
      </c>
      <c r="AK2497">
        <v>0</v>
      </c>
      <c r="AL2497">
        <v>0</v>
      </c>
      <c r="AM2497">
        <v>346</v>
      </c>
      <c r="AN2497">
        <v>5728</v>
      </c>
      <c r="AO2497">
        <v>180</v>
      </c>
      <c r="AP2497">
        <v>48</v>
      </c>
      <c r="AQ2497">
        <v>23317</v>
      </c>
      <c r="AR2497">
        <v>4142</v>
      </c>
      <c r="AS2497">
        <v>3731</v>
      </c>
      <c r="AT2497">
        <v>4099</v>
      </c>
      <c r="AU2497">
        <v>3017</v>
      </c>
      <c r="AV2497">
        <v>13714</v>
      </c>
      <c r="AW2497">
        <v>0</v>
      </c>
      <c r="AX2497">
        <v>0</v>
      </c>
      <c r="AY2497">
        <v>532</v>
      </c>
      <c r="AZ2497">
        <v>6006</v>
      </c>
      <c r="BA2497">
        <v>1190</v>
      </c>
      <c r="BB2497">
        <v>1102</v>
      </c>
      <c r="BC2497">
        <v>33391</v>
      </c>
      <c r="BD2497">
        <v>122836744</v>
      </c>
      <c r="BE2497">
        <v>85519349</v>
      </c>
      <c r="BF2497">
        <v>54051205</v>
      </c>
      <c r="BG2497">
        <v>73071379</v>
      </c>
      <c r="BH2497">
        <v>0</v>
      </c>
      <c r="BI2497">
        <v>0</v>
      </c>
      <c r="BJ2497">
        <v>5010356</v>
      </c>
      <c r="BK2497">
        <v>82946009</v>
      </c>
      <c r="BL2497">
        <v>2608281</v>
      </c>
      <c r="BM2497">
        <v>693341</v>
      </c>
      <c r="BN2497">
        <v>426736664</v>
      </c>
      <c r="BO2497">
        <v>26869508</v>
      </c>
      <c r="BP2497">
        <v>39291535</v>
      </c>
      <c r="BQ2497">
        <v>14068571</v>
      </c>
      <c r="BR2497">
        <v>52795494</v>
      </c>
      <c r="BS2497">
        <v>0</v>
      </c>
      <c r="BT2497">
        <v>0</v>
      </c>
      <c r="BU2497">
        <v>4080038</v>
      </c>
      <c r="BV2497">
        <v>46061479</v>
      </c>
      <c r="BW2497">
        <v>9127454</v>
      </c>
      <c r="BX2497">
        <v>8450452</v>
      </c>
      <c r="BY2497">
        <v>200744531</v>
      </c>
      <c r="BZ2497">
        <v>651646</v>
      </c>
      <c r="CA2497">
        <v>131249396</v>
      </c>
      <c r="CB2497">
        <v>110247215</v>
      </c>
      <c r="CC2497">
        <v>54386883</v>
      </c>
      <c r="CD2497">
        <v>115322056</v>
      </c>
      <c r="CE2497">
        <v>-1400003</v>
      </c>
      <c r="CF2497">
        <v>0</v>
      </c>
      <c r="CG2497">
        <v>0</v>
      </c>
      <c r="CH2497">
        <v>7033311</v>
      </c>
      <c r="CI2497">
        <v>99814127</v>
      </c>
      <c r="CJ2497">
        <v>0</v>
      </c>
      <c r="CK2497">
        <v>5320324</v>
      </c>
      <c r="CL2497">
        <v>0</v>
      </c>
      <c r="CM2497">
        <v>0</v>
      </c>
      <c r="CN2497">
        <v>0</v>
      </c>
      <c r="CO2497">
        <v>3350825</v>
      </c>
      <c r="CP2497">
        <v>525975780</v>
      </c>
      <c r="CQ2497">
        <v>6369250</v>
      </c>
      <c r="CR2497">
        <v>3864955</v>
      </c>
      <c r="CS2497">
        <v>0</v>
      </c>
      <c r="CT2497">
        <v>-229822</v>
      </c>
      <c r="CU2497">
        <v>10004383</v>
      </c>
      <c r="CV2497">
        <v>18301384</v>
      </c>
      <c r="CW2497">
        <v>20803302</v>
      </c>
      <c r="CX2497">
        <v>15062153</v>
      </c>
      <c r="CY2497">
        <v>14279058</v>
      </c>
      <c r="CZ2497">
        <v>0</v>
      </c>
      <c r="DA2497">
        <v>0</v>
      </c>
      <c r="DB2497">
        <v>2047643</v>
      </c>
      <c r="DC2497">
        <v>28829563</v>
      </c>
      <c r="DD2497">
        <v>6403223</v>
      </c>
      <c r="DE2497">
        <v>5783472</v>
      </c>
      <c r="DF2497">
        <v>111509798</v>
      </c>
      <c r="DG2497">
        <v>1684687</v>
      </c>
      <c r="DH2497">
        <v>119280561</v>
      </c>
      <c r="DI2497">
        <v>4070563</v>
      </c>
      <c r="DJ2497">
        <v>2197751</v>
      </c>
      <c r="DK2497">
        <v>0</v>
      </c>
      <c r="DL2497">
        <v>0</v>
      </c>
      <c r="DM2497">
        <v>0</v>
      </c>
      <c r="DN2497">
        <v>0</v>
      </c>
      <c r="DO2497">
        <v>5719623</v>
      </c>
      <c r="DP2497">
        <v>198337409</v>
      </c>
      <c r="DQ2497">
        <v>0</v>
      </c>
      <c r="DR2497">
        <v>0</v>
      </c>
      <c r="DS2497">
        <v>0</v>
      </c>
      <c r="DT2497">
        <v>0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5500413</v>
      </c>
      <c r="EB2497">
        <v>0</v>
      </c>
      <c r="EC2497">
        <v>0</v>
      </c>
    </row>
    <row r="2498" spans="1:133" x14ac:dyDescent="0.45">
      <c r="A2498">
        <v>106190680</v>
      </c>
      <c r="B2498" t="s">
        <v>2662</v>
      </c>
      <c r="C2498">
        <v>20173</v>
      </c>
      <c r="D2498">
        <v>42742</v>
      </c>
      <c r="E2498" s="1">
        <v>43008</v>
      </c>
      <c r="F2498" t="s">
        <v>135</v>
      </c>
      <c r="G2498" t="s">
        <v>170</v>
      </c>
      <c r="H2498">
        <v>11</v>
      </c>
      <c r="I2498">
        <v>933</v>
      </c>
      <c r="J2498" t="s">
        <v>164</v>
      </c>
      <c r="K2498" t="s">
        <v>138</v>
      </c>
      <c r="M2498" t="s">
        <v>1447</v>
      </c>
      <c r="N2498" t="s">
        <v>1448</v>
      </c>
      <c r="O2498" t="s">
        <v>1449</v>
      </c>
      <c r="P2498">
        <v>90732</v>
      </c>
      <c r="Q2498" t="s">
        <v>1450</v>
      </c>
      <c r="R2498">
        <v>356</v>
      </c>
      <c r="S2498">
        <v>324</v>
      </c>
      <c r="T2498">
        <v>324</v>
      </c>
      <c r="U2498">
        <v>400</v>
      </c>
      <c r="V2498">
        <v>352</v>
      </c>
      <c r="W2498">
        <v>284</v>
      </c>
      <c r="X2498">
        <v>402</v>
      </c>
      <c r="Y2498">
        <v>0</v>
      </c>
      <c r="Z2498">
        <v>0</v>
      </c>
      <c r="AA2498">
        <v>22</v>
      </c>
      <c r="AB2498">
        <v>369</v>
      </c>
      <c r="AC2498">
        <v>8</v>
      </c>
      <c r="AD2498">
        <v>2</v>
      </c>
      <c r="AE2498">
        <v>1839</v>
      </c>
      <c r="AF2498">
        <v>292</v>
      </c>
      <c r="AG2498">
        <v>4469</v>
      </c>
      <c r="AH2498">
        <v>3577</v>
      </c>
      <c r="AI2498">
        <v>2979</v>
      </c>
      <c r="AJ2498">
        <v>3629</v>
      </c>
      <c r="AK2498">
        <v>0</v>
      </c>
      <c r="AL2498">
        <v>0</v>
      </c>
      <c r="AM2498">
        <v>70</v>
      </c>
      <c r="AN2498">
        <v>3044</v>
      </c>
      <c r="AO2498">
        <v>35</v>
      </c>
      <c r="AP2498">
        <v>11</v>
      </c>
      <c r="AQ2498">
        <v>17814</v>
      </c>
      <c r="AR2498">
        <v>10448</v>
      </c>
      <c r="AS2498">
        <v>2212</v>
      </c>
      <c r="AT2498">
        <v>926</v>
      </c>
      <c r="AU2498">
        <v>1056</v>
      </c>
      <c r="AV2498">
        <v>4424</v>
      </c>
      <c r="AW2498">
        <v>0</v>
      </c>
      <c r="AX2498">
        <v>0</v>
      </c>
      <c r="AY2498">
        <v>441</v>
      </c>
      <c r="AZ2498">
        <v>2344</v>
      </c>
      <c r="BA2498">
        <v>479</v>
      </c>
      <c r="BB2498">
        <v>381</v>
      </c>
      <c r="BC2498">
        <v>12263</v>
      </c>
      <c r="BD2498">
        <v>35823872</v>
      </c>
      <c r="BE2498">
        <v>27862679</v>
      </c>
      <c r="BF2498">
        <v>18897937</v>
      </c>
      <c r="BG2498">
        <v>26514722</v>
      </c>
      <c r="BH2498">
        <v>0</v>
      </c>
      <c r="BI2498">
        <v>0</v>
      </c>
      <c r="BJ2498">
        <v>538279</v>
      </c>
      <c r="BK2498">
        <v>23407461</v>
      </c>
      <c r="BL2498">
        <v>272369</v>
      </c>
      <c r="BM2498">
        <v>81357</v>
      </c>
      <c r="BN2498">
        <v>133398676</v>
      </c>
      <c r="BO2498">
        <v>11950454</v>
      </c>
      <c r="BP2498">
        <v>5929052</v>
      </c>
      <c r="BQ2498">
        <v>3159686</v>
      </c>
      <c r="BR2498">
        <v>10959289</v>
      </c>
      <c r="BS2498">
        <v>0</v>
      </c>
      <c r="BT2498">
        <v>0</v>
      </c>
      <c r="BU2498">
        <v>2225374</v>
      </c>
      <c r="BV2498">
        <v>11828294</v>
      </c>
      <c r="BW2498">
        <v>2415241</v>
      </c>
      <c r="BX2498">
        <v>1924492</v>
      </c>
      <c r="BY2498">
        <v>50391882</v>
      </c>
      <c r="BZ2498">
        <v>993168</v>
      </c>
      <c r="CA2498">
        <v>39603775</v>
      </c>
      <c r="CB2498">
        <v>27237725</v>
      </c>
      <c r="CC2498">
        <v>17121899</v>
      </c>
      <c r="CD2498">
        <v>32184316</v>
      </c>
      <c r="CE2498">
        <v>-237501</v>
      </c>
      <c r="CF2498">
        <v>0</v>
      </c>
      <c r="CG2498">
        <v>0</v>
      </c>
      <c r="CH2498">
        <v>2414874</v>
      </c>
      <c r="CI2498">
        <v>25584035</v>
      </c>
      <c r="CJ2498">
        <v>0</v>
      </c>
      <c r="CK2498">
        <v>1050949</v>
      </c>
      <c r="CL2498">
        <v>0</v>
      </c>
      <c r="CM2498">
        <v>0</v>
      </c>
      <c r="CN2498">
        <v>0</v>
      </c>
      <c r="CO2498">
        <v>840232</v>
      </c>
      <c r="CP2498">
        <v>146793472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7912388</v>
      </c>
      <c r="CW2498">
        <v>6371402</v>
      </c>
      <c r="CX2498">
        <v>5054030</v>
      </c>
      <c r="CY2498">
        <v>5087193</v>
      </c>
      <c r="CZ2498">
        <v>0</v>
      </c>
      <c r="DA2498">
        <v>0</v>
      </c>
      <c r="DB2498">
        <v>333845</v>
      </c>
      <c r="DC2498">
        <v>9461312</v>
      </c>
      <c r="DD2498">
        <v>1622138</v>
      </c>
      <c r="DE2498">
        <v>1154778</v>
      </c>
      <c r="DF2498">
        <v>36997086</v>
      </c>
      <c r="DG2498">
        <v>672468</v>
      </c>
      <c r="DH2498">
        <v>48706582</v>
      </c>
      <c r="DI2498">
        <v>731156</v>
      </c>
      <c r="DJ2498">
        <v>1050498</v>
      </c>
      <c r="DK2498">
        <v>0</v>
      </c>
      <c r="DL2498">
        <v>0</v>
      </c>
      <c r="DM2498">
        <v>0</v>
      </c>
      <c r="DN2498">
        <v>0</v>
      </c>
      <c r="DO2498">
        <v>719009</v>
      </c>
      <c r="DP2498">
        <v>27753394</v>
      </c>
      <c r="DQ2498">
        <v>0</v>
      </c>
      <c r="DR2498">
        <v>0</v>
      </c>
      <c r="DS2498">
        <v>0</v>
      </c>
      <c r="DT2498">
        <v>0</v>
      </c>
      <c r="DU2498">
        <v>0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2547980</v>
      </c>
      <c r="EB2498">
        <v>0</v>
      </c>
      <c r="EC2498">
        <v>0</v>
      </c>
    </row>
    <row r="2499" spans="1:133" x14ac:dyDescent="0.45">
      <c r="A2499">
        <v>106190470</v>
      </c>
      <c r="B2499" t="s">
        <v>2663</v>
      </c>
      <c r="C2499">
        <v>20173</v>
      </c>
      <c r="D2499">
        <v>42742</v>
      </c>
      <c r="E2499" s="1">
        <v>43008</v>
      </c>
      <c r="F2499" t="s">
        <v>135</v>
      </c>
      <c r="G2499" t="s">
        <v>170</v>
      </c>
      <c r="H2499">
        <v>11</v>
      </c>
      <c r="I2499">
        <v>931</v>
      </c>
      <c r="J2499" t="s">
        <v>164</v>
      </c>
      <c r="K2499" t="s">
        <v>138</v>
      </c>
      <c r="M2499" t="s">
        <v>1452</v>
      </c>
      <c r="N2499" t="s">
        <v>1453</v>
      </c>
      <c r="O2499" t="s">
        <v>514</v>
      </c>
      <c r="P2499">
        <v>90503</v>
      </c>
      <c r="Q2499" t="s">
        <v>1450</v>
      </c>
      <c r="R2499">
        <v>442</v>
      </c>
      <c r="S2499">
        <v>418</v>
      </c>
      <c r="T2499">
        <v>418</v>
      </c>
      <c r="U2499">
        <v>973</v>
      </c>
      <c r="V2499">
        <v>1165</v>
      </c>
      <c r="W2499">
        <v>382</v>
      </c>
      <c r="X2499">
        <v>631</v>
      </c>
      <c r="Y2499">
        <v>0</v>
      </c>
      <c r="Z2499">
        <v>0</v>
      </c>
      <c r="AA2499">
        <v>75</v>
      </c>
      <c r="AB2499">
        <v>1468</v>
      </c>
      <c r="AC2499">
        <v>47</v>
      </c>
      <c r="AD2499">
        <v>39</v>
      </c>
      <c r="AE2499">
        <v>4780</v>
      </c>
      <c r="AF2499">
        <v>478</v>
      </c>
      <c r="AG2499">
        <v>5323</v>
      </c>
      <c r="AH2499">
        <v>6612</v>
      </c>
      <c r="AI2499">
        <v>1515</v>
      </c>
      <c r="AJ2499">
        <v>2121</v>
      </c>
      <c r="AK2499">
        <v>0</v>
      </c>
      <c r="AL2499">
        <v>0</v>
      </c>
      <c r="AM2499">
        <v>260</v>
      </c>
      <c r="AN2499">
        <v>5621</v>
      </c>
      <c r="AO2499">
        <v>131</v>
      </c>
      <c r="AP2499">
        <v>107</v>
      </c>
      <c r="AQ2499">
        <v>21690</v>
      </c>
      <c r="AR2499">
        <v>5879</v>
      </c>
      <c r="AS2499">
        <v>9278</v>
      </c>
      <c r="AT2499">
        <v>4329</v>
      </c>
      <c r="AU2499">
        <v>1807</v>
      </c>
      <c r="AV2499">
        <v>7652</v>
      </c>
      <c r="AW2499">
        <v>0</v>
      </c>
      <c r="AX2499">
        <v>0</v>
      </c>
      <c r="AY2499">
        <v>1020</v>
      </c>
      <c r="AZ2499">
        <v>10397</v>
      </c>
      <c r="BA2499">
        <v>531</v>
      </c>
      <c r="BB2499">
        <v>535</v>
      </c>
      <c r="BC2499">
        <v>35549</v>
      </c>
      <c r="BD2499">
        <v>87748322</v>
      </c>
      <c r="BE2499">
        <v>72405553</v>
      </c>
      <c r="BF2499">
        <v>22050080</v>
      </c>
      <c r="BG2499">
        <v>32157812</v>
      </c>
      <c r="BH2499">
        <v>0</v>
      </c>
      <c r="BI2499">
        <v>0</v>
      </c>
      <c r="BJ2499">
        <v>3788885</v>
      </c>
      <c r="BK2499">
        <v>81912774</v>
      </c>
      <c r="BL2499">
        <v>1907558</v>
      </c>
      <c r="BM2499">
        <v>1560729</v>
      </c>
      <c r="BN2499">
        <v>303531713</v>
      </c>
      <c r="BO2499">
        <v>37208689</v>
      </c>
      <c r="BP2499">
        <v>24286759</v>
      </c>
      <c r="BQ2499">
        <v>7183157</v>
      </c>
      <c r="BR2499">
        <v>30731114</v>
      </c>
      <c r="BS2499">
        <v>0</v>
      </c>
      <c r="BT2499">
        <v>0</v>
      </c>
      <c r="BU2499">
        <v>5848057</v>
      </c>
      <c r="BV2499">
        <v>59610045</v>
      </c>
      <c r="BW2499">
        <v>3044987</v>
      </c>
      <c r="BX2499">
        <v>3066806</v>
      </c>
      <c r="BY2499">
        <v>170979614</v>
      </c>
      <c r="BZ2499">
        <v>2680550</v>
      </c>
      <c r="CA2499">
        <v>105447943</v>
      </c>
      <c r="CB2499">
        <v>74131582</v>
      </c>
      <c r="CC2499">
        <v>24574668</v>
      </c>
      <c r="CD2499">
        <v>56412845</v>
      </c>
      <c r="CE2499">
        <v>0</v>
      </c>
      <c r="CF2499">
        <v>0</v>
      </c>
      <c r="CG2499">
        <v>0</v>
      </c>
      <c r="CH2499">
        <v>7888441</v>
      </c>
      <c r="CI2499">
        <v>98579902</v>
      </c>
      <c r="CJ2499">
        <v>0</v>
      </c>
      <c r="CK2499">
        <v>3893869</v>
      </c>
      <c r="CL2499">
        <v>0</v>
      </c>
      <c r="CM2499">
        <v>0</v>
      </c>
      <c r="CN2499">
        <v>0</v>
      </c>
      <c r="CO2499">
        <v>3887946</v>
      </c>
      <c r="CP2499">
        <v>377497746</v>
      </c>
      <c r="CQ2499">
        <v>450696</v>
      </c>
      <c r="CR2499">
        <v>0</v>
      </c>
      <c r="CS2499">
        <v>0</v>
      </c>
      <c r="CT2499">
        <v>0</v>
      </c>
      <c r="CU2499">
        <v>450696</v>
      </c>
      <c r="CV2499">
        <v>18803176</v>
      </c>
      <c r="CW2499">
        <v>22465204</v>
      </c>
      <c r="CX2499">
        <v>4493428</v>
      </c>
      <c r="CY2499">
        <v>6120817</v>
      </c>
      <c r="CZ2499">
        <v>0</v>
      </c>
      <c r="DA2499">
        <v>0</v>
      </c>
      <c r="DB2499">
        <v>1694061</v>
      </c>
      <c r="DC2499">
        <v>42143444</v>
      </c>
      <c r="DD2499">
        <v>1030699</v>
      </c>
      <c r="DE2499">
        <v>713448</v>
      </c>
      <c r="DF2499">
        <v>97464277</v>
      </c>
      <c r="DG2499">
        <v>2396300</v>
      </c>
      <c r="DH2499">
        <v>116958554</v>
      </c>
      <c r="DI2499">
        <v>2712657</v>
      </c>
      <c r="DJ2499">
        <v>136718</v>
      </c>
      <c r="DK2499">
        <v>0</v>
      </c>
      <c r="DL2499">
        <v>0</v>
      </c>
      <c r="DM2499">
        <v>0</v>
      </c>
      <c r="DN2499">
        <v>0</v>
      </c>
      <c r="DO2499">
        <v>4737656</v>
      </c>
      <c r="DP2499">
        <v>116365227</v>
      </c>
      <c r="DQ2499">
        <v>0</v>
      </c>
      <c r="DR2499">
        <v>0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5360753</v>
      </c>
      <c r="EB2499">
        <v>0</v>
      </c>
      <c r="EC2499">
        <v>0</v>
      </c>
    </row>
    <row r="2500" spans="1:133" x14ac:dyDescent="0.45">
      <c r="A2500">
        <v>106190756</v>
      </c>
      <c r="B2500" t="s">
        <v>1454</v>
      </c>
      <c r="C2500">
        <v>20173</v>
      </c>
      <c r="D2500">
        <v>42742</v>
      </c>
      <c r="E2500" s="1">
        <v>43008</v>
      </c>
      <c r="F2500" t="s">
        <v>135</v>
      </c>
      <c r="G2500" t="s">
        <v>170</v>
      </c>
      <c r="H2500">
        <v>11</v>
      </c>
      <c r="I2500">
        <v>927</v>
      </c>
      <c r="J2500" t="s">
        <v>146</v>
      </c>
      <c r="K2500" t="s">
        <v>138</v>
      </c>
      <c r="M2500" t="s">
        <v>1455</v>
      </c>
      <c r="N2500" t="s">
        <v>1456</v>
      </c>
      <c r="O2500" t="s">
        <v>1457</v>
      </c>
      <c r="P2500">
        <v>90404</v>
      </c>
      <c r="Q2500" t="s">
        <v>1458</v>
      </c>
      <c r="R2500">
        <v>266</v>
      </c>
      <c r="S2500">
        <v>234</v>
      </c>
      <c r="T2500">
        <v>234</v>
      </c>
      <c r="U2500">
        <v>1342</v>
      </c>
      <c r="V2500">
        <v>176</v>
      </c>
      <c r="W2500">
        <v>49</v>
      </c>
      <c r="X2500">
        <v>126</v>
      </c>
      <c r="Y2500">
        <v>0</v>
      </c>
      <c r="Z2500">
        <v>0</v>
      </c>
      <c r="AA2500">
        <v>19</v>
      </c>
      <c r="AB2500">
        <v>1245</v>
      </c>
      <c r="AC2500">
        <v>17</v>
      </c>
      <c r="AD2500">
        <v>24</v>
      </c>
      <c r="AE2500">
        <v>2998</v>
      </c>
      <c r="AF2500">
        <v>0</v>
      </c>
      <c r="AG2500">
        <v>6664</v>
      </c>
      <c r="AH2500">
        <v>908</v>
      </c>
      <c r="AI2500">
        <v>499</v>
      </c>
      <c r="AJ2500">
        <v>579</v>
      </c>
      <c r="AK2500">
        <v>0</v>
      </c>
      <c r="AL2500">
        <v>0</v>
      </c>
      <c r="AM2500">
        <v>52</v>
      </c>
      <c r="AN2500">
        <v>4532</v>
      </c>
      <c r="AO2500">
        <v>43</v>
      </c>
      <c r="AP2500">
        <v>61</v>
      </c>
      <c r="AQ2500">
        <v>13338</v>
      </c>
      <c r="AR2500">
        <v>0</v>
      </c>
      <c r="AS2500">
        <v>6997</v>
      </c>
      <c r="AT2500">
        <v>641</v>
      </c>
      <c r="AU2500">
        <v>385</v>
      </c>
      <c r="AV2500">
        <v>1291</v>
      </c>
      <c r="AW2500">
        <v>0</v>
      </c>
      <c r="AX2500">
        <v>0</v>
      </c>
      <c r="AY2500">
        <v>633</v>
      </c>
      <c r="AZ2500">
        <v>6519</v>
      </c>
      <c r="BA2500">
        <v>437</v>
      </c>
      <c r="BB2500">
        <v>294</v>
      </c>
      <c r="BC2500">
        <v>17197</v>
      </c>
      <c r="BD2500">
        <v>108648235</v>
      </c>
      <c r="BE2500">
        <v>15325648</v>
      </c>
      <c r="BF2500">
        <v>6226417</v>
      </c>
      <c r="BG2500">
        <v>6837876</v>
      </c>
      <c r="BH2500">
        <v>0</v>
      </c>
      <c r="BI2500">
        <v>0</v>
      </c>
      <c r="BJ2500">
        <v>806634</v>
      </c>
      <c r="BK2500">
        <v>70301288</v>
      </c>
      <c r="BL2500">
        <v>661440</v>
      </c>
      <c r="BM2500">
        <v>951829</v>
      </c>
      <c r="BN2500">
        <v>209759367</v>
      </c>
      <c r="BO2500">
        <v>40125113</v>
      </c>
      <c r="BP2500">
        <v>3359357</v>
      </c>
      <c r="BQ2500">
        <v>2037752</v>
      </c>
      <c r="BR2500">
        <v>3504817</v>
      </c>
      <c r="BS2500">
        <v>0</v>
      </c>
      <c r="BT2500">
        <v>0</v>
      </c>
      <c r="BU2500">
        <v>3501293</v>
      </c>
      <c r="BV2500">
        <v>36058340</v>
      </c>
      <c r="BW2500">
        <v>2418886</v>
      </c>
      <c r="BX2500">
        <v>1624471</v>
      </c>
      <c r="BY2500">
        <v>92630029</v>
      </c>
      <c r="BZ2500">
        <v>1633915</v>
      </c>
      <c r="CA2500">
        <v>120521939</v>
      </c>
      <c r="CB2500">
        <v>15052424</v>
      </c>
      <c r="CC2500">
        <v>6650223</v>
      </c>
      <c r="CD2500">
        <v>9195719</v>
      </c>
      <c r="CE2500">
        <v>0</v>
      </c>
      <c r="CF2500">
        <v>0</v>
      </c>
      <c r="CG2500">
        <v>0</v>
      </c>
      <c r="CH2500">
        <v>2199602</v>
      </c>
      <c r="CI2500">
        <v>64501375</v>
      </c>
      <c r="CJ2500">
        <v>0</v>
      </c>
      <c r="CK2500">
        <v>1203911</v>
      </c>
      <c r="CL2500">
        <v>0</v>
      </c>
      <c r="CM2500">
        <v>0</v>
      </c>
      <c r="CN2500">
        <v>0</v>
      </c>
      <c r="CO2500">
        <v>1147804</v>
      </c>
      <c r="CP2500">
        <v>222106912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27447535</v>
      </c>
      <c r="CW2500">
        <v>3531619</v>
      </c>
      <c r="CX2500">
        <v>1569292</v>
      </c>
      <c r="CY2500">
        <v>1091089</v>
      </c>
      <c r="CZ2500">
        <v>0</v>
      </c>
      <c r="DA2500">
        <v>0</v>
      </c>
      <c r="DB2500">
        <v>2085048</v>
      </c>
      <c r="DC2500">
        <v>41283555</v>
      </c>
      <c r="DD2500">
        <v>1859771</v>
      </c>
      <c r="DE2500">
        <v>1414575</v>
      </c>
      <c r="DF2500">
        <v>80282484</v>
      </c>
      <c r="DG2500">
        <v>2304913</v>
      </c>
      <c r="DH2500">
        <v>103820078</v>
      </c>
      <c r="DI2500">
        <v>1307749</v>
      </c>
      <c r="DJ2500">
        <v>335992</v>
      </c>
      <c r="DK2500">
        <v>0</v>
      </c>
      <c r="DL2500">
        <v>0</v>
      </c>
      <c r="DM2500">
        <v>0</v>
      </c>
      <c r="DN2500">
        <v>0</v>
      </c>
      <c r="DO2500">
        <v>5684890</v>
      </c>
      <c r="DP2500">
        <v>288368188</v>
      </c>
      <c r="DQ2500">
        <v>0</v>
      </c>
      <c r="DR2500">
        <v>0</v>
      </c>
      <c r="DS2500">
        <v>0</v>
      </c>
      <c r="DT2500">
        <v>0</v>
      </c>
      <c r="DU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3694307</v>
      </c>
      <c r="EB2500">
        <v>0</v>
      </c>
      <c r="EC2500">
        <v>0</v>
      </c>
    </row>
    <row r="2501" spans="1:133" x14ac:dyDescent="0.45">
      <c r="A2501">
        <v>106190758</v>
      </c>
      <c r="B2501" t="s">
        <v>1459</v>
      </c>
      <c r="C2501">
        <v>20173</v>
      </c>
      <c r="D2501">
        <v>42742</v>
      </c>
      <c r="E2501" s="1">
        <v>43008</v>
      </c>
      <c r="F2501" t="s">
        <v>135</v>
      </c>
      <c r="G2501" t="s">
        <v>170</v>
      </c>
      <c r="H2501">
        <v>11</v>
      </c>
      <c r="I2501">
        <v>907</v>
      </c>
      <c r="J2501" t="s">
        <v>146</v>
      </c>
      <c r="K2501" t="s">
        <v>138</v>
      </c>
      <c r="M2501" t="s">
        <v>1460</v>
      </c>
      <c r="N2501" t="s">
        <v>1461</v>
      </c>
      <c r="O2501" t="s">
        <v>1462</v>
      </c>
      <c r="P2501">
        <v>91505</v>
      </c>
      <c r="Q2501" t="s">
        <v>2466</v>
      </c>
      <c r="R2501">
        <v>446</v>
      </c>
      <c r="S2501">
        <v>307</v>
      </c>
      <c r="T2501">
        <v>257</v>
      </c>
      <c r="U2501">
        <v>1399</v>
      </c>
      <c r="V2501">
        <v>307</v>
      </c>
      <c r="W2501">
        <v>315</v>
      </c>
      <c r="X2501">
        <v>669</v>
      </c>
      <c r="Y2501">
        <v>0</v>
      </c>
      <c r="Z2501">
        <v>0</v>
      </c>
      <c r="AA2501">
        <v>49</v>
      </c>
      <c r="AB2501">
        <v>1229</v>
      </c>
      <c r="AC2501">
        <v>27</v>
      </c>
      <c r="AD2501">
        <v>45</v>
      </c>
      <c r="AE2501">
        <v>4040</v>
      </c>
      <c r="AF2501">
        <v>0</v>
      </c>
      <c r="AG2501">
        <v>7738</v>
      </c>
      <c r="AH2501">
        <v>1189</v>
      </c>
      <c r="AI2501">
        <v>1279</v>
      </c>
      <c r="AJ2501">
        <v>2173</v>
      </c>
      <c r="AK2501">
        <v>0</v>
      </c>
      <c r="AL2501">
        <v>0</v>
      </c>
      <c r="AM2501">
        <v>114</v>
      </c>
      <c r="AN2501">
        <v>4624</v>
      </c>
      <c r="AO2501">
        <v>53</v>
      </c>
      <c r="AP2501">
        <v>90</v>
      </c>
      <c r="AQ2501">
        <v>17260</v>
      </c>
      <c r="AR2501">
        <v>0</v>
      </c>
      <c r="AS2501">
        <v>8755</v>
      </c>
      <c r="AT2501">
        <v>7515</v>
      </c>
      <c r="AU2501">
        <v>1530</v>
      </c>
      <c r="AV2501">
        <v>6734</v>
      </c>
      <c r="AW2501">
        <v>0</v>
      </c>
      <c r="AX2501">
        <v>0</v>
      </c>
      <c r="AY2501">
        <v>1224</v>
      </c>
      <c r="AZ2501">
        <v>10063</v>
      </c>
      <c r="BA2501">
        <v>560</v>
      </c>
      <c r="BB2501">
        <v>860</v>
      </c>
      <c r="BC2501">
        <v>37241</v>
      </c>
      <c r="BD2501">
        <v>169613448</v>
      </c>
      <c r="BE2501">
        <v>39378146</v>
      </c>
      <c r="BF2501">
        <v>23219859</v>
      </c>
      <c r="BG2501">
        <v>46937186</v>
      </c>
      <c r="BH2501">
        <v>0</v>
      </c>
      <c r="BI2501">
        <v>0</v>
      </c>
      <c r="BJ2501">
        <v>2457262</v>
      </c>
      <c r="BK2501">
        <v>99670001</v>
      </c>
      <c r="BL2501">
        <v>1140471</v>
      </c>
      <c r="BM2501">
        <v>1941884</v>
      </c>
      <c r="BN2501">
        <v>384358257</v>
      </c>
      <c r="BO2501">
        <v>81062061</v>
      </c>
      <c r="BP2501">
        <v>18334194</v>
      </c>
      <c r="BQ2501">
        <v>6107601</v>
      </c>
      <c r="BR2501">
        <v>28899010</v>
      </c>
      <c r="BS2501">
        <v>0</v>
      </c>
      <c r="BT2501">
        <v>0</v>
      </c>
      <c r="BU2501">
        <v>8024271</v>
      </c>
      <c r="BV2501">
        <v>65970784</v>
      </c>
      <c r="BW2501">
        <v>3669344</v>
      </c>
      <c r="BX2501">
        <v>5639859</v>
      </c>
      <c r="BY2501">
        <v>217707124</v>
      </c>
      <c r="BZ2501">
        <v>615012</v>
      </c>
      <c r="CA2501">
        <v>220476981</v>
      </c>
      <c r="CB2501">
        <v>48420089</v>
      </c>
      <c r="CC2501">
        <v>24440984</v>
      </c>
      <c r="CD2501">
        <v>69797511</v>
      </c>
      <c r="CE2501">
        <v>0</v>
      </c>
      <c r="CF2501">
        <v>0</v>
      </c>
      <c r="CG2501">
        <v>0</v>
      </c>
      <c r="CH2501">
        <v>7023953</v>
      </c>
      <c r="CI2501">
        <v>120106931</v>
      </c>
      <c r="CJ2501">
        <v>0</v>
      </c>
      <c r="CK2501">
        <v>3015644</v>
      </c>
      <c r="CL2501">
        <v>0</v>
      </c>
      <c r="CM2501">
        <v>0</v>
      </c>
      <c r="CN2501">
        <v>0</v>
      </c>
      <c r="CO2501">
        <v>6632895</v>
      </c>
      <c r="CP2501">
        <v>500530000</v>
      </c>
      <c r="CQ2501">
        <v>734094</v>
      </c>
      <c r="CR2501">
        <v>0</v>
      </c>
      <c r="CS2501">
        <v>0</v>
      </c>
      <c r="CT2501">
        <v>0</v>
      </c>
      <c r="CU2501">
        <v>734094</v>
      </c>
      <c r="CV2501">
        <v>29942462</v>
      </c>
      <c r="CW2501">
        <v>9967392</v>
      </c>
      <c r="CX2501">
        <v>4856518</v>
      </c>
      <c r="CY2501">
        <v>5961218</v>
      </c>
      <c r="CZ2501">
        <v>0</v>
      </c>
      <c r="DA2501">
        <v>0</v>
      </c>
      <c r="DB2501">
        <v>3446873</v>
      </c>
      <c r="DC2501">
        <v>45364651</v>
      </c>
      <c r="DD2501">
        <v>1789258</v>
      </c>
      <c r="DE2501">
        <v>941103</v>
      </c>
      <c r="DF2501">
        <v>102269475</v>
      </c>
      <c r="DG2501">
        <v>3915403</v>
      </c>
      <c r="DH2501">
        <v>121049958</v>
      </c>
      <c r="DI2501">
        <v>1751363</v>
      </c>
      <c r="DJ2501">
        <v>-384456</v>
      </c>
      <c r="DK2501">
        <v>0</v>
      </c>
      <c r="DL2501">
        <v>0</v>
      </c>
      <c r="DM2501">
        <v>0</v>
      </c>
      <c r="DN2501">
        <v>0</v>
      </c>
      <c r="DO2501">
        <v>1465964</v>
      </c>
      <c r="DP2501">
        <v>191404946</v>
      </c>
      <c r="DQ2501">
        <v>0</v>
      </c>
      <c r="DR2501">
        <v>0</v>
      </c>
      <c r="DS2501">
        <v>0</v>
      </c>
      <c r="DT2501">
        <v>0</v>
      </c>
      <c r="DU2501">
        <v>0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7396336</v>
      </c>
      <c r="EB2501">
        <v>0</v>
      </c>
      <c r="EC2501">
        <v>0</v>
      </c>
    </row>
    <row r="2502" spans="1:133" x14ac:dyDescent="0.45">
      <c r="A2502">
        <v>106190517</v>
      </c>
      <c r="B2502" t="s">
        <v>1464</v>
      </c>
      <c r="C2502">
        <v>20173</v>
      </c>
      <c r="D2502">
        <v>42742</v>
      </c>
      <c r="E2502" s="1">
        <v>43008</v>
      </c>
      <c r="F2502" t="s">
        <v>135</v>
      </c>
      <c r="G2502" t="s">
        <v>170</v>
      </c>
      <c r="H2502">
        <v>11</v>
      </c>
      <c r="I2502">
        <v>905</v>
      </c>
      <c r="J2502" t="s">
        <v>187</v>
      </c>
      <c r="K2502" t="s">
        <v>138</v>
      </c>
      <c r="M2502" t="s">
        <v>1465</v>
      </c>
      <c r="N2502" t="s">
        <v>1466</v>
      </c>
      <c r="O2502" t="s">
        <v>1467</v>
      </c>
      <c r="P2502">
        <v>91356</v>
      </c>
      <c r="Q2502" t="s">
        <v>1468</v>
      </c>
      <c r="R2502">
        <v>249</v>
      </c>
      <c r="S2502">
        <v>249</v>
      </c>
      <c r="T2502">
        <v>201</v>
      </c>
      <c r="U2502">
        <v>1118</v>
      </c>
      <c r="V2502">
        <v>203</v>
      </c>
      <c r="W2502">
        <v>263</v>
      </c>
      <c r="X2502">
        <v>549</v>
      </c>
      <c r="Y2502">
        <v>0</v>
      </c>
      <c r="Z2502">
        <v>0</v>
      </c>
      <c r="AA2502">
        <v>16</v>
      </c>
      <c r="AB2502">
        <v>1127</v>
      </c>
      <c r="AC2502">
        <v>26</v>
      </c>
      <c r="AD2502">
        <v>8</v>
      </c>
      <c r="AE2502">
        <v>3310</v>
      </c>
      <c r="AF2502">
        <v>0</v>
      </c>
      <c r="AG2502">
        <v>5423</v>
      </c>
      <c r="AH2502">
        <v>711</v>
      </c>
      <c r="AI2502">
        <v>1080</v>
      </c>
      <c r="AJ2502">
        <v>1642</v>
      </c>
      <c r="AK2502">
        <v>0</v>
      </c>
      <c r="AL2502">
        <v>0</v>
      </c>
      <c r="AM2502">
        <v>69</v>
      </c>
      <c r="AN2502">
        <v>3655</v>
      </c>
      <c r="AO2502">
        <v>62</v>
      </c>
      <c r="AP2502">
        <v>21</v>
      </c>
      <c r="AQ2502">
        <v>12663</v>
      </c>
      <c r="AR2502">
        <v>0</v>
      </c>
      <c r="AS2502">
        <v>5545</v>
      </c>
      <c r="AT2502">
        <v>896</v>
      </c>
      <c r="AU2502">
        <v>1186</v>
      </c>
      <c r="AV2502">
        <v>5820</v>
      </c>
      <c r="AW2502">
        <v>0</v>
      </c>
      <c r="AX2502">
        <v>0</v>
      </c>
      <c r="AY2502">
        <v>532</v>
      </c>
      <c r="AZ2502">
        <v>6062</v>
      </c>
      <c r="BA2502">
        <v>282</v>
      </c>
      <c r="BB2502">
        <v>371</v>
      </c>
      <c r="BC2502">
        <v>20694</v>
      </c>
      <c r="BD2502">
        <v>109149313</v>
      </c>
      <c r="BE2502">
        <v>19580137</v>
      </c>
      <c r="BF2502">
        <v>14156194</v>
      </c>
      <c r="BG2502">
        <v>27345389</v>
      </c>
      <c r="BH2502">
        <v>0</v>
      </c>
      <c r="BI2502">
        <v>0</v>
      </c>
      <c r="BJ2502">
        <v>1222312</v>
      </c>
      <c r="BK2502">
        <v>64747069</v>
      </c>
      <c r="BL2502">
        <v>1089451</v>
      </c>
      <c r="BM2502">
        <v>363150</v>
      </c>
      <c r="BN2502">
        <v>237653015</v>
      </c>
      <c r="BO2502">
        <v>35028810</v>
      </c>
      <c r="BP2502">
        <v>6560518</v>
      </c>
      <c r="BQ2502">
        <v>3663703</v>
      </c>
      <c r="BR2502">
        <v>21485354</v>
      </c>
      <c r="BS2502">
        <v>0</v>
      </c>
      <c r="BT2502">
        <v>0</v>
      </c>
      <c r="BU2502">
        <v>2890521</v>
      </c>
      <c r="BV2502">
        <v>32936731</v>
      </c>
      <c r="BW2502">
        <v>1529607</v>
      </c>
      <c r="BX2502">
        <v>2018345</v>
      </c>
      <c r="BY2502">
        <v>106113589</v>
      </c>
      <c r="BZ2502">
        <v>1223648</v>
      </c>
      <c r="CA2502">
        <v>124432018</v>
      </c>
      <c r="CB2502">
        <v>22107585</v>
      </c>
      <c r="CC2502">
        <v>15230216</v>
      </c>
      <c r="CD2502">
        <v>45535315</v>
      </c>
      <c r="CE2502">
        <v>0</v>
      </c>
      <c r="CF2502">
        <v>0</v>
      </c>
      <c r="CG2502">
        <v>0</v>
      </c>
      <c r="CH2502">
        <v>2894395</v>
      </c>
      <c r="CI2502">
        <v>69078620</v>
      </c>
      <c r="CJ2502">
        <v>0</v>
      </c>
      <c r="CK2502">
        <v>1195336</v>
      </c>
      <c r="CL2502">
        <v>0</v>
      </c>
      <c r="CM2502">
        <v>0</v>
      </c>
      <c r="CN2502">
        <v>0</v>
      </c>
      <c r="CO2502">
        <v>1575341</v>
      </c>
      <c r="CP2502">
        <v>283272474</v>
      </c>
      <c r="CQ2502">
        <v>0</v>
      </c>
      <c r="CR2502">
        <v>-243325</v>
      </c>
      <c r="CS2502">
        <v>0</v>
      </c>
      <c r="CT2502">
        <v>0</v>
      </c>
      <c r="CU2502">
        <v>-243325</v>
      </c>
      <c r="CV2502">
        <v>19232898</v>
      </c>
      <c r="CW2502">
        <v>3940022</v>
      </c>
      <c r="CX2502">
        <v>2526251</v>
      </c>
      <c r="CY2502">
        <v>2878288</v>
      </c>
      <c r="CZ2502">
        <v>0</v>
      </c>
      <c r="DA2502">
        <v>0</v>
      </c>
      <c r="DB2502">
        <v>1203798</v>
      </c>
      <c r="DC2502">
        <v>28257472</v>
      </c>
      <c r="DD2502">
        <v>1414399</v>
      </c>
      <c r="DE2502">
        <v>797677</v>
      </c>
      <c r="DF2502">
        <v>60250805</v>
      </c>
      <c r="DG2502">
        <v>486274</v>
      </c>
      <c r="DH2502">
        <v>79478368</v>
      </c>
      <c r="DI2502">
        <v>1545068</v>
      </c>
      <c r="DJ2502">
        <v>635187</v>
      </c>
      <c r="DK2502">
        <v>0</v>
      </c>
      <c r="DL2502">
        <v>0</v>
      </c>
      <c r="DM2502">
        <v>0</v>
      </c>
      <c r="DN2502">
        <v>0</v>
      </c>
      <c r="DO2502">
        <v>11649791</v>
      </c>
      <c r="DP2502">
        <v>130678149</v>
      </c>
      <c r="DQ2502">
        <v>0</v>
      </c>
      <c r="DR2502">
        <v>0</v>
      </c>
      <c r="DS2502">
        <v>0</v>
      </c>
      <c r="DT2502">
        <v>0</v>
      </c>
      <c r="DU2502">
        <v>0</v>
      </c>
      <c r="DV2502">
        <v>0</v>
      </c>
      <c r="DW2502">
        <v>0</v>
      </c>
      <c r="DX2502">
        <v>0</v>
      </c>
      <c r="DY2502">
        <v>0</v>
      </c>
      <c r="DZ2502">
        <v>0</v>
      </c>
      <c r="EA2502">
        <v>5126483</v>
      </c>
      <c r="EB2502">
        <v>0</v>
      </c>
      <c r="EC2502">
        <v>0</v>
      </c>
    </row>
    <row r="2503" spans="1:133" x14ac:dyDescent="0.45">
      <c r="A2503">
        <v>106281047</v>
      </c>
      <c r="B2503" t="s">
        <v>1469</v>
      </c>
      <c r="C2503">
        <v>20173</v>
      </c>
      <c r="D2503">
        <v>42742</v>
      </c>
      <c r="E2503" s="1">
        <v>43008</v>
      </c>
      <c r="F2503" t="s">
        <v>135</v>
      </c>
      <c r="G2503" t="s">
        <v>1266</v>
      </c>
      <c r="H2503">
        <v>3</v>
      </c>
      <c r="I2503">
        <v>407</v>
      </c>
      <c r="J2503" t="s">
        <v>146</v>
      </c>
      <c r="K2503" t="s">
        <v>138</v>
      </c>
      <c r="M2503" t="s">
        <v>1470</v>
      </c>
      <c r="N2503" t="s">
        <v>1471</v>
      </c>
      <c r="O2503" t="s">
        <v>1269</v>
      </c>
      <c r="P2503">
        <v>94558</v>
      </c>
      <c r="Q2503" t="s">
        <v>1472</v>
      </c>
      <c r="R2503">
        <v>208</v>
      </c>
      <c r="S2503">
        <v>153</v>
      </c>
      <c r="T2503">
        <v>125</v>
      </c>
      <c r="U2503">
        <v>780</v>
      </c>
      <c r="V2503">
        <v>90</v>
      </c>
      <c r="W2503">
        <v>106</v>
      </c>
      <c r="X2503">
        <v>322</v>
      </c>
      <c r="Y2503">
        <v>0</v>
      </c>
      <c r="Z2503">
        <v>0</v>
      </c>
      <c r="AA2503">
        <v>31</v>
      </c>
      <c r="AB2503">
        <v>312</v>
      </c>
      <c r="AC2503">
        <v>4</v>
      </c>
      <c r="AD2503">
        <v>21</v>
      </c>
      <c r="AE2503">
        <v>1666</v>
      </c>
      <c r="AF2503">
        <v>0</v>
      </c>
      <c r="AG2503">
        <v>3885</v>
      </c>
      <c r="AH2503">
        <v>402</v>
      </c>
      <c r="AI2503">
        <v>508</v>
      </c>
      <c r="AJ2503">
        <v>1776</v>
      </c>
      <c r="AK2503">
        <v>0</v>
      </c>
      <c r="AL2503">
        <v>0</v>
      </c>
      <c r="AM2503">
        <v>126</v>
      </c>
      <c r="AN2503">
        <v>1313</v>
      </c>
      <c r="AO2503">
        <v>18</v>
      </c>
      <c r="AP2503">
        <v>60</v>
      </c>
      <c r="AQ2503">
        <v>8088</v>
      </c>
      <c r="AR2503">
        <v>0</v>
      </c>
      <c r="AS2503">
        <v>14424</v>
      </c>
      <c r="AT2503">
        <v>1736</v>
      </c>
      <c r="AU2503">
        <v>609</v>
      </c>
      <c r="AV2503">
        <v>5815</v>
      </c>
      <c r="AW2503">
        <v>0</v>
      </c>
      <c r="AX2503">
        <v>0</v>
      </c>
      <c r="AY2503">
        <v>1330</v>
      </c>
      <c r="AZ2503">
        <v>10147</v>
      </c>
      <c r="BA2503">
        <v>106</v>
      </c>
      <c r="BB2503">
        <v>1116</v>
      </c>
      <c r="BC2503">
        <v>35283</v>
      </c>
      <c r="BD2503">
        <v>85695043</v>
      </c>
      <c r="BE2503">
        <v>10629246</v>
      </c>
      <c r="BF2503">
        <v>8581459</v>
      </c>
      <c r="BG2503">
        <v>29133274</v>
      </c>
      <c r="BH2503">
        <v>0</v>
      </c>
      <c r="BI2503">
        <v>0</v>
      </c>
      <c r="BJ2503">
        <v>3331549</v>
      </c>
      <c r="BK2503">
        <v>31943650</v>
      </c>
      <c r="BL2503">
        <v>382959</v>
      </c>
      <c r="BM2503">
        <v>1406458</v>
      </c>
      <c r="BN2503">
        <v>171103638</v>
      </c>
      <c r="BO2503">
        <v>54949203</v>
      </c>
      <c r="BP2503">
        <v>6250473</v>
      </c>
      <c r="BQ2503">
        <v>3063470</v>
      </c>
      <c r="BR2503">
        <v>24614086</v>
      </c>
      <c r="BS2503">
        <v>0</v>
      </c>
      <c r="BT2503">
        <v>0</v>
      </c>
      <c r="BU2503">
        <v>4223560</v>
      </c>
      <c r="BV2503">
        <v>54392058</v>
      </c>
      <c r="BW2503">
        <v>277827</v>
      </c>
      <c r="BX2503">
        <v>4575026</v>
      </c>
      <c r="BY2503">
        <v>152345703</v>
      </c>
      <c r="BZ2503">
        <v>2856496</v>
      </c>
      <c r="CA2503">
        <v>123075920</v>
      </c>
      <c r="CB2503">
        <v>14785662</v>
      </c>
      <c r="CC2503">
        <v>10827924</v>
      </c>
      <c r="CD2503">
        <v>49772721</v>
      </c>
      <c r="CE2503">
        <v>0</v>
      </c>
      <c r="CF2503">
        <v>0</v>
      </c>
      <c r="CG2503">
        <v>0</v>
      </c>
      <c r="CH2503">
        <v>7102942</v>
      </c>
      <c r="CI2503">
        <v>55561042</v>
      </c>
      <c r="CJ2503">
        <v>0</v>
      </c>
      <c r="CK2503">
        <v>2751990</v>
      </c>
      <c r="CL2503">
        <v>0</v>
      </c>
      <c r="CM2503">
        <v>0</v>
      </c>
      <c r="CN2503">
        <v>0</v>
      </c>
      <c r="CO2503">
        <v>2733416</v>
      </c>
      <c r="CP2503">
        <v>269468113</v>
      </c>
      <c r="CQ2503">
        <v>482779</v>
      </c>
      <c r="CR2503">
        <v>5455668</v>
      </c>
      <c r="CS2503">
        <v>0</v>
      </c>
      <c r="CT2503">
        <v>1023554</v>
      </c>
      <c r="CU2503">
        <v>6962001</v>
      </c>
      <c r="CV2503">
        <v>16125845</v>
      </c>
      <c r="CW2503">
        <v>2574066</v>
      </c>
      <c r="CX2503">
        <v>426229</v>
      </c>
      <c r="CY2503">
        <v>8602092</v>
      </c>
      <c r="CZ2503">
        <v>0</v>
      </c>
      <c r="DA2503">
        <v>0</v>
      </c>
      <c r="DB2503">
        <v>440596</v>
      </c>
      <c r="DC2503">
        <v>30706425</v>
      </c>
      <c r="DD2503">
        <v>0</v>
      </c>
      <c r="DE2503">
        <v>2067976</v>
      </c>
      <c r="DF2503">
        <v>60943229</v>
      </c>
      <c r="DG2503">
        <v>1692728</v>
      </c>
      <c r="DH2503">
        <v>65223504</v>
      </c>
      <c r="DI2503">
        <v>3635817</v>
      </c>
      <c r="DJ2503">
        <v>6657625</v>
      </c>
      <c r="DK2503">
        <v>0</v>
      </c>
      <c r="DL2503">
        <v>0</v>
      </c>
      <c r="DM2503">
        <v>0</v>
      </c>
      <c r="DN2503">
        <v>0</v>
      </c>
      <c r="DO2503">
        <v>4390152</v>
      </c>
      <c r="DP2503">
        <v>203035775</v>
      </c>
      <c r="DQ2503">
        <v>0</v>
      </c>
      <c r="DR2503">
        <v>0</v>
      </c>
      <c r="DS2503">
        <v>0</v>
      </c>
      <c r="DT2503">
        <v>0</v>
      </c>
      <c r="DU2503">
        <v>0</v>
      </c>
      <c r="DV2503">
        <v>0</v>
      </c>
      <c r="DW2503">
        <v>0</v>
      </c>
      <c r="DX2503">
        <v>0</v>
      </c>
      <c r="DY2503">
        <v>0</v>
      </c>
      <c r="DZ2503">
        <v>0</v>
      </c>
      <c r="EA2503">
        <v>0</v>
      </c>
      <c r="EB2503">
        <v>0</v>
      </c>
      <c r="EC2503">
        <v>0</v>
      </c>
    </row>
    <row r="2504" spans="1:133" x14ac:dyDescent="0.45">
      <c r="A2504">
        <v>106370673</v>
      </c>
      <c r="B2504" t="s">
        <v>1473</v>
      </c>
      <c r="C2504">
        <v>20173</v>
      </c>
      <c r="D2504">
        <v>42742</v>
      </c>
      <c r="E2504" s="1">
        <v>43008</v>
      </c>
      <c r="F2504" t="s">
        <v>135</v>
      </c>
      <c r="G2504" t="s">
        <v>186</v>
      </c>
      <c r="H2504">
        <v>14</v>
      </c>
      <c r="I2504">
        <v>1416</v>
      </c>
      <c r="J2504" t="s">
        <v>164</v>
      </c>
      <c r="K2504" t="s">
        <v>138</v>
      </c>
      <c r="L2504" t="s">
        <v>214</v>
      </c>
      <c r="M2504" t="s">
        <v>1474</v>
      </c>
      <c r="N2504" t="s">
        <v>1475</v>
      </c>
      <c r="O2504" t="s">
        <v>190</v>
      </c>
      <c r="P2504">
        <v>92123</v>
      </c>
      <c r="Q2504" t="s">
        <v>1476</v>
      </c>
      <c r="R2504">
        <v>524</v>
      </c>
      <c r="S2504">
        <v>444</v>
      </c>
      <c r="T2504">
        <v>338</v>
      </c>
      <c r="U2504">
        <v>12</v>
      </c>
      <c r="V2504">
        <v>0</v>
      </c>
      <c r="W2504">
        <v>1428</v>
      </c>
      <c r="X2504">
        <v>1094</v>
      </c>
      <c r="Y2504">
        <v>104</v>
      </c>
      <c r="Z2504">
        <v>0</v>
      </c>
      <c r="AA2504">
        <v>268</v>
      </c>
      <c r="AB2504">
        <v>1826</v>
      </c>
      <c r="AC2504">
        <v>8</v>
      </c>
      <c r="AD2504">
        <v>86</v>
      </c>
      <c r="AE2504">
        <v>4826</v>
      </c>
      <c r="AF2504">
        <v>15</v>
      </c>
      <c r="AG2504">
        <v>111</v>
      </c>
      <c r="AH2504">
        <v>0</v>
      </c>
      <c r="AI2504">
        <v>10852</v>
      </c>
      <c r="AJ2504">
        <v>2266</v>
      </c>
      <c r="AK2504">
        <v>1039</v>
      </c>
      <c r="AL2504">
        <v>0</v>
      </c>
      <c r="AM2504">
        <v>1082</v>
      </c>
      <c r="AN2504">
        <v>9074</v>
      </c>
      <c r="AO2504">
        <v>40</v>
      </c>
      <c r="AP2504">
        <v>697</v>
      </c>
      <c r="AQ2504">
        <v>25161</v>
      </c>
      <c r="AR2504">
        <v>3115</v>
      </c>
      <c r="AS2504">
        <v>175</v>
      </c>
      <c r="AT2504">
        <v>0</v>
      </c>
      <c r="AU2504">
        <v>14902</v>
      </c>
      <c r="AV2504">
        <v>35394</v>
      </c>
      <c r="AW2504">
        <v>10</v>
      </c>
      <c r="AX2504">
        <v>0</v>
      </c>
      <c r="AY2504">
        <v>3398</v>
      </c>
      <c r="AZ2504">
        <v>22556</v>
      </c>
      <c r="BA2504">
        <v>27</v>
      </c>
      <c r="BB2504">
        <v>2165</v>
      </c>
      <c r="BC2504">
        <v>78627</v>
      </c>
      <c r="BD2504">
        <v>1259683</v>
      </c>
      <c r="BE2504">
        <v>0</v>
      </c>
      <c r="BF2504">
        <v>197773266</v>
      </c>
      <c r="BG2504">
        <v>27636956</v>
      </c>
      <c r="BH2504">
        <v>3736017</v>
      </c>
      <c r="BI2504">
        <v>0</v>
      </c>
      <c r="BJ2504">
        <v>21081257</v>
      </c>
      <c r="BK2504">
        <v>155345072</v>
      </c>
      <c r="BL2504">
        <v>632303</v>
      </c>
      <c r="BM2504">
        <v>2747465</v>
      </c>
      <c r="BN2504">
        <v>410212019</v>
      </c>
      <c r="BO2504">
        <v>627581</v>
      </c>
      <c r="BP2504">
        <v>0</v>
      </c>
      <c r="BQ2504">
        <v>41803835</v>
      </c>
      <c r="BR2504">
        <v>69390213</v>
      </c>
      <c r="BS2504">
        <v>2300</v>
      </c>
      <c r="BT2504">
        <v>0</v>
      </c>
      <c r="BU2504">
        <v>11307029</v>
      </c>
      <c r="BV2504">
        <v>82015719</v>
      </c>
      <c r="BW2504">
        <v>70274</v>
      </c>
      <c r="BX2504">
        <v>3229459</v>
      </c>
      <c r="BY2504">
        <v>208446410</v>
      </c>
      <c r="BZ2504">
        <v>2566204</v>
      </c>
      <c r="CA2504">
        <v>1515117</v>
      </c>
      <c r="CB2504">
        <v>0</v>
      </c>
      <c r="CC2504">
        <v>182329237</v>
      </c>
      <c r="CD2504">
        <v>87427686</v>
      </c>
      <c r="CE2504">
        <v>-2043686</v>
      </c>
      <c r="CF2504">
        <v>2159417</v>
      </c>
      <c r="CG2504">
        <v>0</v>
      </c>
      <c r="CH2504">
        <v>23399398</v>
      </c>
      <c r="CI2504">
        <v>155732884</v>
      </c>
      <c r="CJ2504">
        <v>0</v>
      </c>
      <c r="CK2504">
        <v>702578</v>
      </c>
      <c r="CL2504">
        <v>0</v>
      </c>
      <c r="CM2504">
        <v>0</v>
      </c>
      <c r="CN2504">
        <v>0</v>
      </c>
      <c r="CO2504">
        <v>3527934</v>
      </c>
      <c r="CP2504">
        <v>457316769</v>
      </c>
      <c r="CQ2504">
        <v>0</v>
      </c>
      <c r="CR2504">
        <v>6971655</v>
      </c>
      <c r="CS2504">
        <v>0</v>
      </c>
      <c r="CT2504">
        <v>13298295</v>
      </c>
      <c r="CU2504">
        <v>20269950</v>
      </c>
      <c r="CV2504">
        <v>372147</v>
      </c>
      <c r="CW2504">
        <v>0</v>
      </c>
      <c r="CX2504">
        <v>59291550</v>
      </c>
      <c r="CY2504">
        <v>16571138</v>
      </c>
      <c r="CZ2504">
        <v>1578899</v>
      </c>
      <c r="DA2504">
        <v>0</v>
      </c>
      <c r="DB2504">
        <v>8988888</v>
      </c>
      <c r="DC2504">
        <v>94669581</v>
      </c>
      <c r="DD2504">
        <v>0</v>
      </c>
      <c r="DE2504">
        <v>139407</v>
      </c>
      <c r="DF2504">
        <v>181611610</v>
      </c>
      <c r="DG2504">
        <v>18884461</v>
      </c>
      <c r="DH2504">
        <v>171785574</v>
      </c>
      <c r="DI2504">
        <v>0</v>
      </c>
      <c r="DJ2504">
        <v>-1302631</v>
      </c>
      <c r="DK2504">
        <v>0</v>
      </c>
      <c r="DL2504">
        <v>0</v>
      </c>
      <c r="DM2504">
        <v>0</v>
      </c>
      <c r="DN2504">
        <v>0</v>
      </c>
      <c r="DO2504">
        <v>13232830</v>
      </c>
      <c r="DP2504">
        <v>489884872</v>
      </c>
      <c r="DQ2504">
        <v>0</v>
      </c>
      <c r="DR2504">
        <v>0</v>
      </c>
      <c r="DS2504">
        <v>0</v>
      </c>
      <c r="DT2504">
        <v>0</v>
      </c>
      <c r="DU2504">
        <v>0</v>
      </c>
      <c r="DV2504">
        <v>0</v>
      </c>
      <c r="DW2504">
        <v>0</v>
      </c>
      <c r="DX2504">
        <v>0</v>
      </c>
      <c r="DY2504">
        <v>0</v>
      </c>
      <c r="DZ2504">
        <v>0</v>
      </c>
      <c r="EA2504">
        <v>0</v>
      </c>
      <c r="EB2504">
        <v>0</v>
      </c>
      <c r="EC2504">
        <v>0</v>
      </c>
    </row>
    <row r="2505" spans="1:133" x14ac:dyDescent="0.45">
      <c r="A2505">
        <v>106361308</v>
      </c>
      <c r="B2505" t="s">
        <v>1477</v>
      </c>
      <c r="C2505">
        <v>20173</v>
      </c>
      <c r="D2505">
        <v>42742</v>
      </c>
      <c r="E2505" s="1">
        <v>43008</v>
      </c>
      <c r="F2505" t="s">
        <v>135</v>
      </c>
      <c r="G2505" t="s">
        <v>212</v>
      </c>
      <c r="H2505">
        <v>12</v>
      </c>
      <c r="I2505">
        <v>1209</v>
      </c>
      <c r="J2505" t="s">
        <v>164</v>
      </c>
      <c r="K2505" t="s">
        <v>138</v>
      </c>
      <c r="M2505" t="s">
        <v>1478</v>
      </c>
      <c r="N2505" t="s">
        <v>1479</v>
      </c>
      <c r="O2505" t="s">
        <v>1055</v>
      </c>
      <c r="P2505">
        <v>92373</v>
      </c>
      <c r="Q2505" t="s">
        <v>1480</v>
      </c>
      <c r="R2505">
        <v>229</v>
      </c>
      <c r="S2505">
        <v>229</v>
      </c>
      <c r="T2505">
        <v>195</v>
      </c>
      <c r="U2505">
        <v>382</v>
      </c>
      <c r="V2505">
        <v>807</v>
      </c>
      <c r="W2505">
        <v>248</v>
      </c>
      <c r="X2505">
        <v>526</v>
      </c>
      <c r="Y2505">
        <v>0</v>
      </c>
      <c r="Z2505">
        <v>0</v>
      </c>
      <c r="AA2505">
        <v>25</v>
      </c>
      <c r="AB2505">
        <v>853</v>
      </c>
      <c r="AC2505">
        <v>10</v>
      </c>
      <c r="AD2505">
        <v>13</v>
      </c>
      <c r="AE2505">
        <v>2864</v>
      </c>
      <c r="AF2505">
        <v>0</v>
      </c>
      <c r="AG2505">
        <v>1857</v>
      </c>
      <c r="AH2505">
        <v>3360</v>
      </c>
      <c r="AI2505">
        <v>1145</v>
      </c>
      <c r="AJ2505">
        <v>1763</v>
      </c>
      <c r="AK2505">
        <v>0</v>
      </c>
      <c r="AL2505">
        <v>0</v>
      </c>
      <c r="AM2505">
        <v>117</v>
      </c>
      <c r="AN2505">
        <v>3023</v>
      </c>
      <c r="AO2505">
        <v>27</v>
      </c>
      <c r="AP2505">
        <v>35</v>
      </c>
      <c r="AQ2505">
        <v>11327</v>
      </c>
      <c r="AR2505">
        <v>0</v>
      </c>
      <c r="AS2505">
        <v>6557</v>
      </c>
      <c r="AT2505">
        <v>11378</v>
      </c>
      <c r="AU2505">
        <v>1923</v>
      </c>
      <c r="AV2505">
        <v>10062</v>
      </c>
      <c r="AW2505">
        <v>0</v>
      </c>
      <c r="AX2505">
        <v>0</v>
      </c>
      <c r="AY2505">
        <v>319</v>
      </c>
      <c r="AZ2505">
        <v>10252</v>
      </c>
      <c r="BA2505">
        <v>1789</v>
      </c>
      <c r="BB2505">
        <v>1311</v>
      </c>
      <c r="BC2505">
        <v>43591</v>
      </c>
      <c r="BD2505">
        <v>34388986</v>
      </c>
      <c r="BE2505">
        <v>64920447</v>
      </c>
      <c r="BF2505">
        <v>13107708</v>
      </c>
      <c r="BG2505">
        <v>30501121</v>
      </c>
      <c r="BH2505">
        <v>0</v>
      </c>
      <c r="BI2505">
        <v>0</v>
      </c>
      <c r="BJ2505">
        <v>1735261</v>
      </c>
      <c r="BK2505">
        <v>45370791</v>
      </c>
      <c r="BL2505">
        <v>884437</v>
      </c>
      <c r="BM2505">
        <v>1073229</v>
      </c>
      <c r="BN2505">
        <v>191981980</v>
      </c>
      <c r="BO2505">
        <v>20782017</v>
      </c>
      <c r="BP2505">
        <v>42164295</v>
      </c>
      <c r="BQ2505">
        <v>4828915</v>
      </c>
      <c r="BR2505">
        <v>25288116</v>
      </c>
      <c r="BS2505">
        <v>0</v>
      </c>
      <c r="BT2505">
        <v>0</v>
      </c>
      <c r="BU2505">
        <v>1143307</v>
      </c>
      <c r="BV2505">
        <v>49485525</v>
      </c>
      <c r="BW2505">
        <v>2193020</v>
      </c>
      <c r="BX2505">
        <v>1495255</v>
      </c>
      <c r="BY2505">
        <v>147380450</v>
      </c>
      <c r="BZ2505">
        <v>776481</v>
      </c>
      <c r="CA2505">
        <v>47609577</v>
      </c>
      <c r="CB2505">
        <v>96260374</v>
      </c>
      <c r="CC2505">
        <v>10780722</v>
      </c>
      <c r="CD2505">
        <v>41803249</v>
      </c>
      <c r="CE2505">
        <v>0</v>
      </c>
      <c r="CF2505">
        <v>0</v>
      </c>
      <c r="CG2505">
        <v>0</v>
      </c>
      <c r="CH2505">
        <v>2150226</v>
      </c>
      <c r="CI2505">
        <v>79732676</v>
      </c>
      <c r="CJ2505">
        <v>0</v>
      </c>
      <c r="CK2505">
        <v>2985132</v>
      </c>
      <c r="CL2505">
        <v>0</v>
      </c>
      <c r="CM2505">
        <v>0</v>
      </c>
      <c r="CN2505">
        <v>0</v>
      </c>
      <c r="CO2505">
        <v>94880</v>
      </c>
      <c r="CP2505">
        <v>282193317</v>
      </c>
      <c r="CQ2505">
        <v>17740149</v>
      </c>
      <c r="CR2505">
        <v>0</v>
      </c>
      <c r="CS2505">
        <v>0</v>
      </c>
      <c r="CT2505">
        <v>20639705</v>
      </c>
      <c r="CU2505">
        <v>38379854</v>
      </c>
      <c r="CV2505">
        <v>7561426</v>
      </c>
      <c r="CW2505">
        <v>28564517</v>
      </c>
      <c r="CX2505">
        <v>7155901</v>
      </c>
      <c r="CY2505">
        <v>13985988</v>
      </c>
      <c r="CZ2505">
        <v>0</v>
      </c>
      <c r="DA2505">
        <v>0</v>
      </c>
      <c r="DB2505">
        <v>728342</v>
      </c>
      <c r="DC2505">
        <v>35763345</v>
      </c>
      <c r="DD2505">
        <v>92325</v>
      </c>
      <c r="DE2505">
        <v>1697123</v>
      </c>
      <c r="DF2505">
        <v>95548967</v>
      </c>
      <c r="DG2505">
        <v>869671</v>
      </c>
      <c r="DH2505">
        <v>79992777</v>
      </c>
      <c r="DI2505">
        <v>922624</v>
      </c>
      <c r="DJ2505">
        <v>1782930</v>
      </c>
      <c r="DK2505">
        <v>0</v>
      </c>
      <c r="DL2505">
        <v>0</v>
      </c>
      <c r="DM2505">
        <v>5831911</v>
      </c>
      <c r="DN2505">
        <v>13948922</v>
      </c>
      <c r="DO2505">
        <v>4276750</v>
      </c>
      <c r="DP2505">
        <v>115219116</v>
      </c>
      <c r="DQ2505">
        <v>0</v>
      </c>
      <c r="DR2505">
        <v>0</v>
      </c>
      <c r="DS2505">
        <v>0</v>
      </c>
      <c r="DT2505">
        <v>0</v>
      </c>
      <c r="DU2505">
        <v>0</v>
      </c>
      <c r="DV2505">
        <v>0</v>
      </c>
      <c r="DW2505">
        <v>0</v>
      </c>
      <c r="DX2505">
        <v>0</v>
      </c>
      <c r="DY2505">
        <v>0</v>
      </c>
      <c r="DZ2505">
        <v>0</v>
      </c>
      <c r="EA2505">
        <v>0</v>
      </c>
      <c r="EB2505">
        <v>0</v>
      </c>
      <c r="EC2505">
        <v>0</v>
      </c>
    </row>
    <row r="2506" spans="1:133" x14ac:dyDescent="0.45">
      <c r="A2506">
        <v>106121051</v>
      </c>
      <c r="B2506" t="s">
        <v>1481</v>
      </c>
      <c r="C2506">
        <v>20173</v>
      </c>
      <c r="D2506">
        <v>42742</v>
      </c>
      <c r="E2506" s="1">
        <v>43008</v>
      </c>
      <c r="F2506" t="s">
        <v>135</v>
      </c>
      <c r="G2506" t="s">
        <v>796</v>
      </c>
      <c r="H2506">
        <v>1</v>
      </c>
      <c r="I2506">
        <v>107</v>
      </c>
      <c r="J2506" t="s">
        <v>146</v>
      </c>
      <c r="K2506" t="s">
        <v>138</v>
      </c>
      <c r="L2506" t="s">
        <v>139</v>
      </c>
      <c r="M2506" t="s">
        <v>1482</v>
      </c>
      <c r="N2506" t="s">
        <v>1483</v>
      </c>
      <c r="O2506" t="s">
        <v>1484</v>
      </c>
      <c r="P2506">
        <v>95540</v>
      </c>
      <c r="Q2506" t="s">
        <v>1485</v>
      </c>
      <c r="R2506">
        <v>35</v>
      </c>
      <c r="S2506">
        <v>25</v>
      </c>
      <c r="T2506">
        <v>25</v>
      </c>
      <c r="U2506">
        <v>143</v>
      </c>
      <c r="V2506">
        <v>0</v>
      </c>
      <c r="W2506">
        <v>19</v>
      </c>
      <c r="X2506">
        <v>117</v>
      </c>
      <c r="Y2506">
        <v>0</v>
      </c>
      <c r="Z2506">
        <v>0</v>
      </c>
      <c r="AA2506">
        <v>4</v>
      </c>
      <c r="AB2506">
        <v>71</v>
      </c>
      <c r="AC2506">
        <v>0</v>
      </c>
      <c r="AD2506">
        <v>12</v>
      </c>
      <c r="AE2506">
        <v>366</v>
      </c>
      <c r="AF2506">
        <v>0</v>
      </c>
      <c r="AG2506">
        <v>604</v>
      </c>
      <c r="AH2506">
        <v>39</v>
      </c>
      <c r="AI2506">
        <v>46</v>
      </c>
      <c r="AJ2506">
        <v>344</v>
      </c>
      <c r="AK2506">
        <v>0</v>
      </c>
      <c r="AL2506">
        <v>0</v>
      </c>
      <c r="AM2506">
        <v>9</v>
      </c>
      <c r="AN2506">
        <v>209</v>
      </c>
      <c r="AO2506">
        <v>0</v>
      </c>
      <c r="AP2506">
        <v>47</v>
      </c>
      <c r="AQ2506">
        <v>1298</v>
      </c>
      <c r="AR2506">
        <v>0</v>
      </c>
      <c r="AS2506">
        <v>4069</v>
      </c>
      <c r="AT2506">
        <v>221</v>
      </c>
      <c r="AU2506">
        <v>277</v>
      </c>
      <c r="AV2506">
        <v>3358</v>
      </c>
      <c r="AW2506">
        <v>0</v>
      </c>
      <c r="AX2506">
        <v>0</v>
      </c>
      <c r="AY2506">
        <v>237</v>
      </c>
      <c r="AZ2506">
        <v>2649</v>
      </c>
      <c r="BA2506">
        <v>0</v>
      </c>
      <c r="BB2506">
        <v>762</v>
      </c>
      <c r="BC2506">
        <v>11573</v>
      </c>
      <c r="BD2506">
        <v>9850309</v>
      </c>
      <c r="BE2506">
        <v>833984</v>
      </c>
      <c r="BF2506">
        <v>672491</v>
      </c>
      <c r="BG2506">
        <v>4877716</v>
      </c>
      <c r="BH2506">
        <v>0</v>
      </c>
      <c r="BI2506">
        <v>0</v>
      </c>
      <c r="BJ2506">
        <v>343991</v>
      </c>
      <c r="BK2506">
        <v>3342554</v>
      </c>
      <c r="BL2506">
        <v>0</v>
      </c>
      <c r="BM2506">
        <v>321917</v>
      </c>
      <c r="BN2506">
        <v>20242962</v>
      </c>
      <c r="BO2506">
        <v>12400025</v>
      </c>
      <c r="BP2506">
        <v>773049</v>
      </c>
      <c r="BQ2506">
        <v>939252</v>
      </c>
      <c r="BR2506">
        <v>8978670</v>
      </c>
      <c r="BS2506">
        <v>0</v>
      </c>
      <c r="BT2506">
        <v>0</v>
      </c>
      <c r="BU2506">
        <v>1079291</v>
      </c>
      <c r="BV2506">
        <v>6957308</v>
      </c>
      <c r="BW2506">
        <v>0</v>
      </c>
      <c r="BX2506">
        <v>1393088</v>
      </c>
      <c r="BY2506">
        <v>32520683</v>
      </c>
      <c r="BZ2506">
        <v>511168</v>
      </c>
      <c r="CA2506">
        <v>18441640</v>
      </c>
      <c r="CB2506">
        <v>1356346</v>
      </c>
      <c r="CC2506">
        <v>1210080</v>
      </c>
      <c r="CD2506">
        <v>12212264</v>
      </c>
      <c r="CE2506">
        <v>0</v>
      </c>
      <c r="CF2506">
        <v>0</v>
      </c>
      <c r="CG2506">
        <v>0</v>
      </c>
      <c r="CH2506">
        <v>1120968</v>
      </c>
      <c r="CI2506">
        <v>5574021</v>
      </c>
      <c r="CJ2506">
        <v>0</v>
      </c>
      <c r="CK2506">
        <v>752891</v>
      </c>
      <c r="CL2506">
        <v>0</v>
      </c>
      <c r="CM2506">
        <v>0</v>
      </c>
      <c r="CN2506">
        <v>0</v>
      </c>
      <c r="CO2506">
        <v>410176</v>
      </c>
      <c r="CP2506">
        <v>41589554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3674997</v>
      </c>
      <c r="CW2506">
        <v>250687</v>
      </c>
      <c r="CX2506">
        <v>280443</v>
      </c>
      <c r="CY2506">
        <v>1639283</v>
      </c>
      <c r="CZ2506">
        <v>0</v>
      </c>
      <c r="DA2506">
        <v>0</v>
      </c>
      <c r="DB2506">
        <v>290448</v>
      </c>
      <c r="DC2506">
        <v>4648896</v>
      </c>
      <c r="DD2506">
        <v>0</v>
      </c>
      <c r="DE2506">
        <v>389337</v>
      </c>
      <c r="DF2506">
        <v>11174091</v>
      </c>
      <c r="DG2506">
        <v>54000</v>
      </c>
      <c r="DH2506">
        <v>10679000</v>
      </c>
      <c r="DI2506">
        <v>0</v>
      </c>
      <c r="DJ2506">
        <v>2770000</v>
      </c>
      <c r="DK2506">
        <v>0</v>
      </c>
      <c r="DL2506">
        <v>0</v>
      </c>
      <c r="DM2506">
        <v>0</v>
      </c>
      <c r="DN2506">
        <v>0</v>
      </c>
      <c r="DO2506">
        <v>429000</v>
      </c>
      <c r="DP2506">
        <v>11938000</v>
      </c>
      <c r="DQ2506">
        <v>0</v>
      </c>
      <c r="DR2506">
        <v>0</v>
      </c>
      <c r="DS2506">
        <v>0</v>
      </c>
      <c r="DT2506">
        <v>0</v>
      </c>
      <c r="DU2506">
        <v>0</v>
      </c>
      <c r="DV2506">
        <v>0</v>
      </c>
      <c r="DW2506">
        <v>0</v>
      </c>
      <c r="DX2506">
        <v>0</v>
      </c>
      <c r="DY2506">
        <v>0</v>
      </c>
      <c r="DZ2506">
        <v>0</v>
      </c>
      <c r="EA2506">
        <v>0</v>
      </c>
      <c r="EB2506">
        <v>0</v>
      </c>
      <c r="EC2506">
        <v>0</v>
      </c>
    </row>
    <row r="2507" spans="1:133" x14ac:dyDescent="0.45">
      <c r="A2507">
        <v>106430705</v>
      </c>
      <c r="B2507" t="s">
        <v>1486</v>
      </c>
      <c r="C2507">
        <v>20173</v>
      </c>
      <c r="D2507">
        <v>42742</v>
      </c>
      <c r="E2507" s="1">
        <v>43008</v>
      </c>
      <c r="F2507" t="s">
        <v>135</v>
      </c>
      <c r="G2507" t="s">
        <v>386</v>
      </c>
      <c r="H2507">
        <v>7</v>
      </c>
      <c r="I2507">
        <v>431</v>
      </c>
      <c r="J2507" t="s">
        <v>187</v>
      </c>
      <c r="K2507" t="s">
        <v>138</v>
      </c>
      <c r="M2507" t="s">
        <v>1487</v>
      </c>
      <c r="N2507" t="s">
        <v>1488</v>
      </c>
      <c r="O2507" t="s">
        <v>500</v>
      </c>
      <c r="P2507">
        <v>95116</v>
      </c>
      <c r="Q2507" t="s">
        <v>1489</v>
      </c>
      <c r="R2507">
        <v>264</v>
      </c>
      <c r="S2507">
        <v>264</v>
      </c>
      <c r="T2507">
        <v>264</v>
      </c>
      <c r="U2507">
        <v>1342</v>
      </c>
      <c r="V2507">
        <v>571</v>
      </c>
      <c r="W2507">
        <v>371</v>
      </c>
      <c r="X2507">
        <v>699</v>
      </c>
      <c r="Y2507">
        <v>0</v>
      </c>
      <c r="Z2507">
        <v>0</v>
      </c>
      <c r="AA2507">
        <v>29</v>
      </c>
      <c r="AB2507">
        <v>524</v>
      </c>
      <c r="AC2507">
        <v>43</v>
      </c>
      <c r="AD2507">
        <v>109</v>
      </c>
      <c r="AE2507">
        <v>3688</v>
      </c>
      <c r="AF2507">
        <v>0</v>
      </c>
      <c r="AG2507">
        <v>7946</v>
      </c>
      <c r="AH2507">
        <v>2913</v>
      </c>
      <c r="AI2507">
        <v>2131</v>
      </c>
      <c r="AJ2507">
        <v>3631</v>
      </c>
      <c r="AK2507">
        <v>0</v>
      </c>
      <c r="AL2507">
        <v>0</v>
      </c>
      <c r="AM2507">
        <v>137</v>
      </c>
      <c r="AN2507">
        <v>2332</v>
      </c>
      <c r="AO2507">
        <v>170</v>
      </c>
      <c r="AP2507">
        <v>460</v>
      </c>
      <c r="AQ2507">
        <v>19720</v>
      </c>
      <c r="AR2507">
        <v>0</v>
      </c>
      <c r="AS2507">
        <v>4400</v>
      </c>
      <c r="AT2507">
        <v>2331</v>
      </c>
      <c r="AU2507">
        <v>3025</v>
      </c>
      <c r="AV2507">
        <v>11695</v>
      </c>
      <c r="AW2507">
        <v>0</v>
      </c>
      <c r="AX2507">
        <v>0</v>
      </c>
      <c r="AY2507">
        <v>391</v>
      </c>
      <c r="AZ2507">
        <v>4173</v>
      </c>
      <c r="BA2507">
        <v>295</v>
      </c>
      <c r="BB2507">
        <v>2960</v>
      </c>
      <c r="BC2507">
        <v>29270</v>
      </c>
      <c r="BD2507">
        <v>258849183</v>
      </c>
      <c r="BE2507">
        <v>107459946</v>
      </c>
      <c r="BF2507">
        <v>77061785</v>
      </c>
      <c r="BG2507">
        <v>140288112</v>
      </c>
      <c r="BH2507">
        <v>0</v>
      </c>
      <c r="BI2507">
        <v>0</v>
      </c>
      <c r="BJ2507">
        <v>5742742</v>
      </c>
      <c r="BK2507">
        <v>112418151</v>
      </c>
      <c r="BL2507">
        <v>6289030</v>
      </c>
      <c r="BM2507">
        <v>14658999</v>
      </c>
      <c r="BN2507">
        <v>722767948</v>
      </c>
      <c r="BO2507">
        <v>48709231</v>
      </c>
      <c r="BP2507">
        <v>28142679</v>
      </c>
      <c r="BQ2507">
        <v>23325933</v>
      </c>
      <c r="BR2507">
        <v>80028392</v>
      </c>
      <c r="BS2507">
        <v>0</v>
      </c>
      <c r="BT2507">
        <v>0</v>
      </c>
      <c r="BU2507">
        <v>2603278</v>
      </c>
      <c r="BV2507">
        <v>42462111</v>
      </c>
      <c r="BW2507">
        <v>4538218</v>
      </c>
      <c r="BX2507">
        <v>21340971</v>
      </c>
      <c r="BY2507">
        <v>251150813</v>
      </c>
      <c r="BZ2507">
        <v>5237212</v>
      </c>
      <c r="CA2507">
        <v>278909832</v>
      </c>
      <c r="CB2507">
        <v>124940535</v>
      </c>
      <c r="CC2507">
        <v>92263577</v>
      </c>
      <c r="CD2507">
        <v>214665520</v>
      </c>
      <c r="CE2507">
        <v>0</v>
      </c>
      <c r="CF2507">
        <v>0</v>
      </c>
      <c r="CG2507">
        <v>0</v>
      </c>
      <c r="CH2507">
        <v>5034242</v>
      </c>
      <c r="CI2507">
        <v>108607010</v>
      </c>
      <c r="CJ2507">
        <v>0</v>
      </c>
      <c r="CK2507">
        <v>10827248</v>
      </c>
      <c r="CL2507">
        <v>0</v>
      </c>
      <c r="CM2507">
        <v>0</v>
      </c>
      <c r="CN2507">
        <v>0</v>
      </c>
      <c r="CO2507">
        <v>33447320</v>
      </c>
      <c r="CP2507">
        <v>873932496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28648582</v>
      </c>
      <c r="CW2507">
        <v>10662090</v>
      </c>
      <c r="CX2507">
        <v>8124141</v>
      </c>
      <c r="CY2507">
        <v>5650984</v>
      </c>
      <c r="CZ2507">
        <v>0</v>
      </c>
      <c r="DA2507">
        <v>0</v>
      </c>
      <c r="DB2507">
        <v>3311778</v>
      </c>
      <c r="DC2507">
        <v>46273252</v>
      </c>
      <c r="DD2507">
        <v>0</v>
      </c>
      <c r="DE2507">
        <v>-2684562</v>
      </c>
      <c r="DF2507">
        <v>99986265</v>
      </c>
      <c r="DG2507">
        <v>313170</v>
      </c>
      <c r="DH2507">
        <v>106851514</v>
      </c>
      <c r="DI2507">
        <v>3390879</v>
      </c>
      <c r="DJ2507">
        <v>86454</v>
      </c>
      <c r="DK2507">
        <v>0</v>
      </c>
      <c r="DL2507">
        <v>0</v>
      </c>
      <c r="DM2507">
        <v>0</v>
      </c>
      <c r="DN2507">
        <v>0</v>
      </c>
      <c r="DO2507">
        <v>493545</v>
      </c>
      <c r="DP2507">
        <v>308935571</v>
      </c>
      <c r="DQ2507">
        <v>0</v>
      </c>
      <c r="DR2507">
        <v>0</v>
      </c>
      <c r="DS2507">
        <v>0</v>
      </c>
      <c r="DT2507">
        <v>0</v>
      </c>
      <c r="DU2507">
        <v>0</v>
      </c>
      <c r="DV2507">
        <v>0</v>
      </c>
      <c r="DW2507">
        <v>0</v>
      </c>
      <c r="DX2507">
        <v>0</v>
      </c>
      <c r="DY2507">
        <v>0</v>
      </c>
      <c r="DZ2507">
        <v>0</v>
      </c>
      <c r="EA2507">
        <v>0</v>
      </c>
      <c r="EB2507">
        <v>0</v>
      </c>
      <c r="EC2507">
        <v>0</v>
      </c>
    </row>
    <row r="2508" spans="1:133" x14ac:dyDescent="0.45">
      <c r="A2508">
        <v>106190930</v>
      </c>
      <c r="B2508" t="s">
        <v>1490</v>
      </c>
      <c r="C2508">
        <v>20173</v>
      </c>
      <c r="D2508">
        <v>42742</v>
      </c>
      <c r="E2508" s="1">
        <v>43008</v>
      </c>
      <c r="F2508" t="s">
        <v>135</v>
      </c>
      <c r="G2508" t="s">
        <v>170</v>
      </c>
      <c r="H2508">
        <v>11</v>
      </c>
      <c r="I2508">
        <v>927</v>
      </c>
      <c r="J2508" t="s">
        <v>157</v>
      </c>
      <c r="K2508" t="s">
        <v>138</v>
      </c>
      <c r="M2508" t="s">
        <v>1491</v>
      </c>
      <c r="N2508" t="s">
        <v>1492</v>
      </c>
      <c r="O2508" t="s">
        <v>280</v>
      </c>
      <c r="P2508">
        <v>90095</v>
      </c>
      <c r="Q2508" t="s">
        <v>1493</v>
      </c>
      <c r="R2508">
        <v>74</v>
      </c>
      <c r="S2508">
        <v>74</v>
      </c>
      <c r="T2508">
        <v>74</v>
      </c>
      <c r="U2508">
        <v>74</v>
      </c>
      <c r="V2508">
        <v>6</v>
      </c>
      <c r="W2508">
        <v>52</v>
      </c>
      <c r="X2508">
        <v>0</v>
      </c>
      <c r="Y2508">
        <v>0</v>
      </c>
      <c r="Z2508">
        <v>0</v>
      </c>
      <c r="AA2508">
        <v>0</v>
      </c>
      <c r="AB2508">
        <v>213</v>
      </c>
      <c r="AC2508">
        <v>27</v>
      </c>
      <c r="AD2508">
        <v>18</v>
      </c>
      <c r="AE2508">
        <v>390</v>
      </c>
      <c r="AF2508">
        <v>0</v>
      </c>
      <c r="AG2508">
        <v>1433</v>
      </c>
      <c r="AH2508">
        <v>139</v>
      </c>
      <c r="AI2508">
        <v>858</v>
      </c>
      <c r="AJ2508">
        <v>0</v>
      </c>
      <c r="AK2508">
        <v>0</v>
      </c>
      <c r="AL2508">
        <v>0</v>
      </c>
      <c r="AM2508">
        <v>0</v>
      </c>
      <c r="AN2508">
        <v>2460</v>
      </c>
      <c r="AO2508">
        <v>403</v>
      </c>
      <c r="AP2508">
        <v>331</v>
      </c>
      <c r="AQ2508">
        <v>5624</v>
      </c>
      <c r="AR2508">
        <v>0</v>
      </c>
      <c r="AS2508">
        <v>360</v>
      </c>
      <c r="AT2508">
        <v>35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3699</v>
      </c>
      <c r="BA2508">
        <v>0</v>
      </c>
      <c r="BB2508">
        <v>615</v>
      </c>
      <c r="BC2508">
        <v>4709</v>
      </c>
      <c r="BD2508">
        <v>5501332</v>
      </c>
      <c r="BE2508">
        <v>151596</v>
      </c>
      <c r="BF2508">
        <v>3010537</v>
      </c>
      <c r="BG2508">
        <v>0</v>
      </c>
      <c r="BH2508">
        <v>0</v>
      </c>
      <c r="BI2508">
        <v>0</v>
      </c>
      <c r="BJ2508">
        <v>0</v>
      </c>
      <c r="BK2508">
        <v>10376429</v>
      </c>
      <c r="BL2508">
        <v>2457534</v>
      </c>
      <c r="BM2508">
        <v>1513794</v>
      </c>
      <c r="BN2508">
        <v>23011222</v>
      </c>
      <c r="BO2508">
        <v>430986</v>
      </c>
      <c r="BP2508">
        <v>393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3631729</v>
      </c>
      <c r="BW2508">
        <v>0</v>
      </c>
      <c r="BX2508">
        <v>63386</v>
      </c>
      <c r="BY2508">
        <v>4130031</v>
      </c>
      <c r="BZ2508">
        <v>-93994</v>
      </c>
      <c r="CA2508">
        <v>3035013</v>
      </c>
      <c r="CB2508">
        <v>50085</v>
      </c>
      <c r="CC2508">
        <v>2490512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4173725</v>
      </c>
      <c r="CJ2508">
        <v>0</v>
      </c>
      <c r="CK2508">
        <v>0</v>
      </c>
      <c r="CL2508">
        <v>0</v>
      </c>
      <c r="CM2508">
        <v>2457534</v>
      </c>
      <c r="CN2508">
        <v>-2457534</v>
      </c>
      <c r="CO2508">
        <v>1537103</v>
      </c>
      <c r="CP2508">
        <v>11192444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2917632</v>
      </c>
      <c r="CW2508">
        <v>106181</v>
      </c>
      <c r="CX2508">
        <v>523673</v>
      </c>
      <c r="CY2508">
        <v>0</v>
      </c>
      <c r="CZ2508">
        <v>0</v>
      </c>
      <c r="DA2508">
        <v>0</v>
      </c>
      <c r="DB2508">
        <v>0</v>
      </c>
      <c r="DC2508">
        <v>9903431</v>
      </c>
      <c r="DD2508">
        <v>2457534</v>
      </c>
      <c r="DE2508">
        <v>40358</v>
      </c>
      <c r="DF2508">
        <v>15948809</v>
      </c>
      <c r="DG2508">
        <v>11554</v>
      </c>
      <c r="DH2508">
        <v>17960319</v>
      </c>
      <c r="DI2508">
        <v>0</v>
      </c>
      <c r="DJ2508">
        <v>761596</v>
      </c>
      <c r="DK2508">
        <v>0</v>
      </c>
      <c r="DL2508">
        <v>0</v>
      </c>
      <c r="DM2508">
        <v>0</v>
      </c>
      <c r="DN2508">
        <v>0</v>
      </c>
      <c r="DO2508">
        <v>699841</v>
      </c>
      <c r="DP2508">
        <v>9069888</v>
      </c>
      <c r="DQ2508">
        <v>0</v>
      </c>
      <c r="DR2508">
        <v>0</v>
      </c>
      <c r="DS2508">
        <v>0</v>
      </c>
      <c r="DT2508">
        <v>0</v>
      </c>
      <c r="DU2508">
        <v>0</v>
      </c>
      <c r="DV2508">
        <v>0</v>
      </c>
      <c r="DW2508">
        <v>0</v>
      </c>
      <c r="DX2508">
        <v>0</v>
      </c>
      <c r="DY2508">
        <v>0</v>
      </c>
      <c r="DZ2508">
        <v>0</v>
      </c>
      <c r="EA2508">
        <v>0</v>
      </c>
      <c r="EB2508">
        <v>0</v>
      </c>
      <c r="EC2508">
        <v>0</v>
      </c>
    </row>
    <row r="2509" spans="1:133" x14ac:dyDescent="0.45">
      <c r="A2509">
        <v>106454068</v>
      </c>
      <c r="B2509" t="s">
        <v>1494</v>
      </c>
      <c r="C2509">
        <v>20173</v>
      </c>
      <c r="D2509">
        <v>42742</v>
      </c>
      <c r="E2509" s="1">
        <v>43008</v>
      </c>
      <c r="F2509" t="s">
        <v>135</v>
      </c>
      <c r="G2509" t="s">
        <v>1145</v>
      </c>
      <c r="H2509">
        <v>1</v>
      </c>
      <c r="I2509">
        <v>209</v>
      </c>
      <c r="J2509" t="s">
        <v>187</v>
      </c>
      <c r="K2509" t="s">
        <v>310</v>
      </c>
      <c r="M2509" t="s">
        <v>1495</v>
      </c>
      <c r="N2509" t="s">
        <v>1496</v>
      </c>
      <c r="O2509" t="s">
        <v>1199</v>
      </c>
      <c r="P2509">
        <v>96001</v>
      </c>
      <c r="Q2509" t="s">
        <v>1497</v>
      </c>
      <c r="R2509">
        <v>16</v>
      </c>
      <c r="S2509">
        <v>16</v>
      </c>
      <c r="T2509">
        <v>16</v>
      </c>
      <c r="U2509">
        <v>0</v>
      </c>
      <c r="V2509">
        <v>0</v>
      </c>
      <c r="W2509">
        <v>0</v>
      </c>
      <c r="X2509">
        <v>0</v>
      </c>
      <c r="Y2509">
        <v>141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141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1275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1275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112162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112162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112162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1121620</v>
      </c>
      <c r="DG2509">
        <v>0</v>
      </c>
      <c r="DH2509">
        <v>962556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113284</v>
      </c>
      <c r="DQ2509">
        <v>0</v>
      </c>
      <c r="DR2509">
        <v>0</v>
      </c>
      <c r="DS2509">
        <v>0</v>
      </c>
      <c r="DT2509">
        <v>0</v>
      </c>
      <c r="DU2509">
        <v>0</v>
      </c>
      <c r="DV2509">
        <v>0</v>
      </c>
      <c r="DW2509">
        <v>0</v>
      </c>
      <c r="DX2509">
        <v>0</v>
      </c>
      <c r="DY2509">
        <v>0</v>
      </c>
      <c r="DZ2509">
        <v>0</v>
      </c>
      <c r="EA2509">
        <v>0</v>
      </c>
      <c r="EB2509">
        <v>0</v>
      </c>
      <c r="EC2509">
        <v>0</v>
      </c>
    </row>
    <row r="2510" spans="1:133" x14ac:dyDescent="0.45">
      <c r="A2510">
        <v>106524017</v>
      </c>
      <c r="B2510" t="s">
        <v>2934</v>
      </c>
      <c r="C2510">
        <v>20173</v>
      </c>
      <c r="D2510">
        <v>42742</v>
      </c>
      <c r="E2510" s="1">
        <v>43008</v>
      </c>
      <c r="F2510" t="s">
        <v>135</v>
      </c>
      <c r="G2510" t="s">
        <v>1768</v>
      </c>
      <c r="H2510">
        <v>1</v>
      </c>
      <c r="I2510">
        <v>211</v>
      </c>
      <c r="J2510" t="s">
        <v>187</v>
      </c>
      <c r="K2510" t="s">
        <v>310</v>
      </c>
      <c r="M2510" t="s">
        <v>2935</v>
      </c>
      <c r="N2510" t="s">
        <v>2478</v>
      </c>
      <c r="O2510" t="s">
        <v>1770</v>
      </c>
      <c r="P2510">
        <v>96080</v>
      </c>
      <c r="Q2510" t="s">
        <v>2936</v>
      </c>
      <c r="R2510">
        <v>16</v>
      </c>
      <c r="S2510">
        <v>16</v>
      </c>
      <c r="T2510">
        <v>12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90</v>
      </c>
      <c r="AE2510">
        <v>9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972</v>
      </c>
      <c r="AQ2510">
        <v>972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878920</v>
      </c>
      <c r="BN2510">
        <v>87892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1668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1668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862240</v>
      </c>
      <c r="DF2510">
        <v>862240</v>
      </c>
      <c r="DG2510">
        <v>0</v>
      </c>
      <c r="DH2510">
        <v>888306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162000</v>
      </c>
      <c r="DQ2510">
        <v>0</v>
      </c>
      <c r="DR2510">
        <v>0</v>
      </c>
      <c r="DS2510">
        <v>0</v>
      </c>
      <c r="DT2510">
        <v>0</v>
      </c>
      <c r="DU2510">
        <v>0</v>
      </c>
      <c r="DV2510">
        <v>0</v>
      </c>
      <c r="DW2510">
        <v>0</v>
      </c>
      <c r="DX2510">
        <v>0</v>
      </c>
      <c r="DY2510">
        <v>0</v>
      </c>
      <c r="DZ2510">
        <v>0</v>
      </c>
      <c r="EA2510">
        <v>0</v>
      </c>
      <c r="EB2510">
        <v>0</v>
      </c>
      <c r="EC2510">
        <v>0</v>
      </c>
    </row>
    <row r="2511" spans="1:133" x14ac:dyDescent="0.45">
      <c r="A2511">
        <v>106580996</v>
      </c>
      <c r="B2511" t="s">
        <v>1498</v>
      </c>
      <c r="C2511">
        <v>20173</v>
      </c>
      <c r="D2511">
        <v>42742</v>
      </c>
      <c r="E2511" s="1">
        <v>43008</v>
      </c>
      <c r="F2511" t="s">
        <v>135</v>
      </c>
      <c r="G2511" t="s">
        <v>1499</v>
      </c>
      <c r="H2511">
        <v>2</v>
      </c>
      <c r="I2511">
        <v>227</v>
      </c>
      <c r="J2511" t="s">
        <v>164</v>
      </c>
      <c r="K2511" t="s">
        <v>138</v>
      </c>
      <c r="M2511" t="s">
        <v>1500</v>
      </c>
      <c r="N2511" t="s">
        <v>1501</v>
      </c>
      <c r="O2511" t="s">
        <v>1502</v>
      </c>
      <c r="P2511">
        <v>95901</v>
      </c>
      <c r="Q2511" t="s">
        <v>1503</v>
      </c>
      <c r="R2511">
        <v>219</v>
      </c>
      <c r="S2511">
        <v>219</v>
      </c>
      <c r="T2511">
        <v>143</v>
      </c>
      <c r="U2511">
        <v>1277</v>
      </c>
      <c r="V2511">
        <v>31</v>
      </c>
      <c r="W2511">
        <v>233</v>
      </c>
      <c r="X2511">
        <v>726</v>
      </c>
      <c r="Y2511">
        <v>0</v>
      </c>
      <c r="Z2511">
        <v>0</v>
      </c>
      <c r="AA2511">
        <v>473</v>
      </c>
      <c r="AB2511">
        <v>0</v>
      </c>
      <c r="AC2511">
        <v>10</v>
      </c>
      <c r="AD2511">
        <v>25</v>
      </c>
      <c r="AE2511">
        <v>2775</v>
      </c>
      <c r="AF2511">
        <v>0</v>
      </c>
      <c r="AG2511">
        <v>6860</v>
      </c>
      <c r="AH2511">
        <v>155</v>
      </c>
      <c r="AI2511">
        <v>1172</v>
      </c>
      <c r="AJ2511">
        <v>3019</v>
      </c>
      <c r="AK2511">
        <v>0</v>
      </c>
      <c r="AL2511">
        <v>0</v>
      </c>
      <c r="AM2511">
        <v>1653</v>
      </c>
      <c r="AN2511">
        <v>0</v>
      </c>
      <c r="AO2511">
        <v>61</v>
      </c>
      <c r="AP2511">
        <v>148</v>
      </c>
      <c r="AQ2511">
        <v>13068</v>
      </c>
      <c r="AR2511">
        <v>0</v>
      </c>
      <c r="AS2511">
        <v>13790</v>
      </c>
      <c r="AT2511">
        <v>223</v>
      </c>
      <c r="AU2511">
        <v>1710</v>
      </c>
      <c r="AV2511">
        <v>7858</v>
      </c>
      <c r="AW2511">
        <v>0</v>
      </c>
      <c r="AX2511">
        <v>0</v>
      </c>
      <c r="AY2511">
        <v>7290</v>
      </c>
      <c r="AZ2511">
        <v>1</v>
      </c>
      <c r="BA2511">
        <v>0</v>
      </c>
      <c r="BB2511">
        <v>1055</v>
      </c>
      <c r="BC2511">
        <v>31927</v>
      </c>
      <c r="BD2511">
        <v>95614434</v>
      </c>
      <c r="BE2511">
        <v>2248147</v>
      </c>
      <c r="BF2511">
        <v>13021463</v>
      </c>
      <c r="BG2511">
        <v>39240671</v>
      </c>
      <c r="BH2511">
        <v>0</v>
      </c>
      <c r="BI2511">
        <v>0</v>
      </c>
      <c r="BJ2511">
        <v>25338633</v>
      </c>
      <c r="BK2511">
        <v>0</v>
      </c>
      <c r="BL2511">
        <v>984793</v>
      </c>
      <c r="BM2511">
        <v>2372802</v>
      </c>
      <c r="BN2511">
        <v>178820943</v>
      </c>
      <c r="BO2511">
        <v>64654206</v>
      </c>
      <c r="BP2511">
        <v>1047387</v>
      </c>
      <c r="BQ2511">
        <v>8019005</v>
      </c>
      <c r="BR2511">
        <v>36842325</v>
      </c>
      <c r="BS2511">
        <v>0</v>
      </c>
      <c r="BT2511">
        <v>0</v>
      </c>
      <c r="BU2511">
        <v>34177054</v>
      </c>
      <c r="BV2511">
        <v>4114</v>
      </c>
      <c r="BW2511">
        <v>0</v>
      </c>
      <c r="BX2511">
        <v>4946791</v>
      </c>
      <c r="BY2511">
        <v>149690882</v>
      </c>
      <c r="BZ2511">
        <v>5083762</v>
      </c>
      <c r="CA2511">
        <v>126717146</v>
      </c>
      <c r="CB2511">
        <v>2710537</v>
      </c>
      <c r="CC2511">
        <v>14307204</v>
      </c>
      <c r="CD2511">
        <v>59987603</v>
      </c>
      <c r="CE2511">
        <v>586009</v>
      </c>
      <c r="CF2511">
        <v>0</v>
      </c>
      <c r="CG2511">
        <v>0</v>
      </c>
      <c r="CH2511">
        <v>28785672</v>
      </c>
      <c r="CI2511">
        <v>0</v>
      </c>
      <c r="CJ2511">
        <v>0</v>
      </c>
      <c r="CK2511">
        <v>984794</v>
      </c>
      <c r="CL2511">
        <v>0</v>
      </c>
      <c r="CM2511">
        <v>0</v>
      </c>
      <c r="CN2511">
        <v>0</v>
      </c>
      <c r="CO2511">
        <v>0</v>
      </c>
      <c r="CP2511">
        <v>239162727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33551494</v>
      </c>
      <c r="CW2511">
        <v>584997</v>
      </c>
      <c r="CX2511">
        <v>6147255</v>
      </c>
      <c r="CY2511">
        <v>16095393</v>
      </c>
      <c r="CZ2511">
        <v>0</v>
      </c>
      <c r="DA2511">
        <v>0</v>
      </c>
      <c r="DB2511">
        <v>25646252</v>
      </c>
      <c r="DC2511">
        <v>4114</v>
      </c>
      <c r="DD2511">
        <v>984794</v>
      </c>
      <c r="DE2511">
        <v>6334799</v>
      </c>
      <c r="DF2511">
        <v>89349098</v>
      </c>
      <c r="DG2511">
        <v>1500276</v>
      </c>
      <c r="DH2511">
        <v>96208931</v>
      </c>
      <c r="DI2511">
        <v>10556811</v>
      </c>
      <c r="DJ2511">
        <v>1031137</v>
      </c>
      <c r="DK2511">
        <v>0</v>
      </c>
      <c r="DL2511">
        <v>0</v>
      </c>
      <c r="DM2511">
        <v>0</v>
      </c>
      <c r="DN2511">
        <v>0</v>
      </c>
      <c r="DO2511">
        <v>643778</v>
      </c>
      <c r="DP2511">
        <v>353396129</v>
      </c>
      <c r="DQ2511">
        <v>0</v>
      </c>
      <c r="DR2511">
        <v>0</v>
      </c>
      <c r="DS2511">
        <v>0</v>
      </c>
      <c r="DT2511">
        <v>0</v>
      </c>
      <c r="DU2511">
        <v>0</v>
      </c>
      <c r="DV2511">
        <v>0</v>
      </c>
      <c r="DW2511">
        <v>0</v>
      </c>
      <c r="DX2511">
        <v>0</v>
      </c>
      <c r="DY2511">
        <v>0</v>
      </c>
      <c r="DZ2511">
        <v>0</v>
      </c>
      <c r="EA2511">
        <v>0</v>
      </c>
      <c r="EB2511">
        <v>0</v>
      </c>
      <c r="EC2511">
        <v>0</v>
      </c>
    </row>
    <row r="2512" spans="1:133" x14ac:dyDescent="0.45">
      <c r="A2512">
        <v>106150782</v>
      </c>
      <c r="B2512" t="s">
        <v>1504</v>
      </c>
      <c r="C2512">
        <v>20173</v>
      </c>
      <c r="D2512">
        <v>42742</v>
      </c>
      <c r="E2512" s="1">
        <v>43008</v>
      </c>
      <c r="F2512" t="s">
        <v>135</v>
      </c>
      <c r="G2512" t="s">
        <v>136</v>
      </c>
      <c r="H2512">
        <v>9</v>
      </c>
      <c r="I2512">
        <v>621</v>
      </c>
      <c r="J2512" t="s">
        <v>164</v>
      </c>
      <c r="K2512" t="s">
        <v>138</v>
      </c>
      <c r="L2512" t="s">
        <v>139</v>
      </c>
      <c r="M2512" t="s">
        <v>1505</v>
      </c>
      <c r="N2512" t="s">
        <v>1506</v>
      </c>
      <c r="O2512" t="s">
        <v>1507</v>
      </c>
      <c r="P2512">
        <v>93555</v>
      </c>
      <c r="Q2512" t="s">
        <v>1508</v>
      </c>
      <c r="R2512">
        <v>150</v>
      </c>
      <c r="S2512">
        <v>150</v>
      </c>
      <c r="T2512">
        <v>90</v>
      </c>
      <c r="U2512">
        <v>171</v>
      </c>
      <c r="V2512">
        <v>0</v>
      </c>
      <c r="W2512">
        <v>103</v>
      </c>
      <c r="X2512">
        <v>25</v>
      </c>
      <c r="Y2512">
        <v>0</v>
      </c>
      <c r="Z2512">
        <v>0</v>
      </c>
      <c r="AA2512">
        <v>137</v>
      </c>
      <c r="AB2512">
        <v>4</v>
      </c>
      <c r="AC2512">
        <v>1</v>
      </c>
      <c r="AD2512">
        <v>23</v>
      </c>
      <c r="AE2512">
        <v>464</v>
      </c>
      <c r="AF2512">
        <v>0</v>
      </c>
      <c r="AG2512">
        <v>743</v>
      </c>
      <c r="AH2512">
        <v>0</v>
      </c>
      <c r="AI2512">
        <v>364</v>
      </c>
      <c r="AJ2512">
        <v>80</v>
      </c>
      <c r="AK2512">
        <v>0</v>
      </c>
      <c r="AL2512">
        <v>0</v>
      </c>
      <c r="AM2512">
        <v>343</v>
      </c>
      <c r="AN2512">
        <v>8</v>
      </c>
      <c r="AO2512">
        <v>2</v>
      </c>
      <c r="AP2512">
        <v>66</v>
      </c>
      <c r="AQ2512">
        <v>1606</v>
      </c>
      <c r="AR2512">
        <v>0</v>
      </c>
      <c r="AS2512">
        <v>6627</v>
      </c>
      <c r="AT2512">
        <v>0</v>
      </c>
      <c r="AU2512">
        <v>4919</v>
      </c>
      <c r="AV2512">
        <v>866</v>
      </c>
      <c r="AW2512">
        <v>0</v>
      </c>
      <c r="AX2512">
        <v>0</v>
      </c>
      <c r="AY2512">
        <v>7880</v>
      </c>
      <c r="AZ2512">
        <v>281</v>
      </c>
      <c r="BA2512">
        <v>257</v>
      </c>
      <c r="BB2512">
        <v>949</v>
      </c>
      <c r="BC2512">
        <v>21779</v>
      </c>
      <c r="BD2512">
        <v>7419352</v>
      </c>
      <c r="BE2512">
        <v>0</v>
      </c>
      <c r="BF2512">
        <v>7312736</v>
      </c>
      <c r="BG2512">
        <v>530618</v>
      </c>
      <c r="BH2512">
        <v>0</v>
      </c>
      <c r="BI2512">
        <v>0</v>
      </c>
      <c r="BJ2512">
        <v>5312552</v>
      </c>
      <c r="BK2512">
        <v>167124</v>
      </c>
      <c r="BL2512">
        <v>3822</v>
      </c>
      <c r="BM2512">
        <v>501860</v>
      </c>
      <c r="BN2512">
        <v>21248064</v>
      </c>
      <c r="BO2512">
        <v>15204768</v>
      </c>
      <c r="BP2512">
        <v>0</v>
      </c>
      <c r="BQ2512">
        <v>12896927</v>
      </c>
      <c r="BR2512">
        <v>1259859</v>
      </c>
      <c r="BS2512">
        <v>0</v>
      </c>
      <c r="BT2512">
        <v>0</v>
      </c>
      <c r="BU2512">
        <v>18153493</v>
      </c>
      <c r="BV2512">
        <v>484244</v>
      </c>
      <c r="BW2512">
        <v>37453</v>
      </c>
      <c r="BX2512">
        <v>1238109</v>
      </c>
      <c r="BY2512">
        <v>49274853</v>
      </c>
      <c r="BZ2512">
        <v>399826</v>
      </c>
      <c r="CA2512">
        <v>15037257</v>
      </c>
      <c r="CB2512">
        <v>0</v>
      </c>
      <c r="CC2512">
        <v>13053438</v>
      </c>
      <c r="CD2512">
        <v>2682378</v>
      </c>
      <c r="CE2512">
        <v>0</v>
      </c>
      <c r="CF2512">
        <v>0</v>
      </c>
      <c r="CG2512">
        <v>0</v>
      </c>
      <c r="CH2512">
        <v>9586229</v>
      </c>
      <c r="CI2512">
        <v>0</v>
      </c>
      <c r="CJ2512">
        <v>0</v>
      </c>
      <c r="CK2512">
        <v>110299</v>
      </c>
      <c r="CL2512">
        <v>0</v>
      </c>
      <c r="CM2512">
        <v>0</v>
      </c>
      <c r="CN2512">
        <v>0</v>
      </c>
      <c r="CO2512">
        <v>331948</v>
      </c>
      <c r="CP2512">
        <v>41201375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7586863</v>
      </c>
      <c r="CW2512">
        <v>0</v>
      </c>
      <c r="CX2512">
        <v>7156224</v>
      </c>
      <c r="CY2512">
        <v>-891901</v>
      </c>
      <c r="CZ2512">
        <v>0</v>
      </c>
      <c r="DA2512">
        <v>0</v>
      </c>
      <c r="DB2512">
        <v>13879816</v>
      </c>
      <c r="DC2512">
        <v>651368</v>
      </c>
      <c r="DD2512">
        <v>-69024</v>
      </c>
      <c r="DE2512">
        <v>1008196</v>
      </c>
      <c r="DF2512">
        <v>29321542</v>
      </c>
      <c r="DG2512">
        <v>207266</v>
      </c>
      <c r="DH2512">
        <v>29211354</v>
      </c>
      <c r="DI2512">
        <v>0</v>
      </c>
      <c r="DJ2512">
        <v>341514</v>
      </c>
      <c r="DK2512">
        <v>0</v>
      </c>
      <c r="DL2512">
        <v>0</v>
      </c>
      <c r="DM2512">
        <v>0</v>
      </c>
      <c r="DN2512">
        <v>0</v>
      </c>
      <c r="DO2512">
        <v>217007</v>
      </c>
      <c r="DP2512">
        <v>85137605</v>
      </c>
      <c r="DQ2512">
        <v>0</v>
      </c>
      <c r="DR2512">
        <v>0</v>
      </c>
      <c r="DS2512">
        <v>0</v>
      </c>
      <c r="DT2512">
        <v>0</v>
      </c>
      <c r="DU2512">
        <v>0</v>
      </c>
      <c r="DV2512">
        <v>0</v>
      </c>
      <c r="DW2512">
        <v>0</v>
      </c>
      <c r="DX2512">
        <v>0</v>
      </c>
      <c r="DY2512">
        <v>0</v>
      </c>
      <c r="DZ2512">
        <v>0</v>
      </c>
      <c r="EA2512">
        <v>0</v>
      </c>
      <c r="EB2512">
        <v>0</v>
      </c>
      <c r="EC2512">
        <v>0</v>
      </c>
    </row>
    <row r="2513" spans="1:133" x14ac:dyDescent="0.45">
      <c r="A2513">
        <v>106331312</v>
      </c>
      <c r="B2513" t="s">
        <v>1509</v>
      </c>
      <c r="C2513">
        <v>20173</v>
      </c>
      <c r="D2513">
        <v>42742</v>
      </c>
      <c r="E2513" s="1">
        <v>43008</v>
      </c>
      <c r="F2513" t="s">
        <v>135</v>
      </c>
      <c r="G2513" t="s">
        <v>482</v>
      </c>
      <c r="H2513">
        <v>12</v>
      </c>
      <c r="I2513">
        <v>1111</v>
      </c>
      <c r="J2513" t="s">
        <v>171</v>
      </c>
      <c r="K2513" t="s">
        <v>138</v>
      </c>
      <c r="M2513" t="s">
        <v>1510</v>
      </c>
      <c r="N2513" t="s">
        <v>1511</v>
      </c>
      <c r="O2513" t="s">
        <v>875</v>
      </c>
      <c r="P2513">
        <v>92501</v>
      </c>
      <c r="Q2513" t="s">
        <v>1512</v>
      </c>
      <c r="R2513">
        <v>373</v>
      </c>
      <c r="S2513">
        <v>373</v>
      </c>
      <c r="T2513">
        <v>373</v>
      </c>
      <c r="U2513">
        <v>1036</v>
      </c>
      <c r="V2513">
        <v>1158</v>
      </c>
      <c r="W2513">
        <v>253</v>
      </c>
      <c r="X2513">
        <v>829</v>
      </c>
      <c r="Y2513">
        <v>6</v>
      </c>
      <c r="Z2513">
        <v>0</v>
      </c>
      <c r="AA2513">
        <v>56</v>
      </c>
      <c r="AB2513">
        <v>632</v>
      </c>
      <c r="AC2513">
        <v>48</v>
      </c>
      <c r="AD2513">
        <v>99</v>
      </c>
      <c r="AE2513">
        <v>4117</v>
      </c>
      <c r="AF2513">
        <v>0</v>
      </c>
      <c r="AG2513">
        <v>5899</v>
      </c>
      <c r="AH2513">
        <v>5035</v>
      </c>
      <c r="AI2513">
        <v>3198</v>
      </c>
      <c r="AJ2513">
        <v>4486</v>
      </c>
      <c r="AK2513">
        <v>22</v>
      </c>
      <c r="AL2513">
        <v>0</v>
      </c>
      <c r="AM2513">
        <v>288</v>
      </c>
      <c r="AN2513">
        <v>2959</v>
      </c>
      <c r="AO2513">
        <v>306</v>
      </c>
      <c r="AP2513">
        <v>322</v>
      </c>
      <c r="AQ2513">
        <v>22515</v>
      </c>
      <c r="AR2513">
        <v>0</v>
      </c>
      <c r="AS2513">
        <v>4650</v>
      </c>
      <c r="AT2513">
        <v>4907</v>
      </c>
      <c r="AU2513">
        <v>2877</v>
      </c>
      <c r="AV2513">
        <v>16102</v>
      </c>
      <c r="AW2513">
        <v>18</v>
      </c>
      <c r="AX2513">
        <v>0</v>
      </c>
      <c r="AY2513">
        <v>720</v>
      </c>
      <c r="AZ2513">
        <v>6059</v>
      </c>
      <c r="BA2513">
        <v>328</v>
      </c>
      <c r="BB2513">
        <v>2860</v>
      </c>
      <c r="BC2513">
        <v>38521</v>
      </c>
      <c r="BD2513">
        <v>154691333</v>
      </c>
      <c r="BE2513">
        <v>159718585</v>
      </c>
      <c r="BF2513">
        <v>72978963</v>
      </c>
      <c r="BG2513">
        <v>152329254</v>
      </c>
      <c r="BH2513">
        <v>777981</v>
      </c>
      <c r="BI2513">
        <v>0</v>
      </c>
      <c r="BJ2513">
        <v>10886607</v>
      </c>
      <c r="BK2513">
        <v>102544042</v>
      </c>
      <c r="BL2513">
        <v>6309888</v>
      </c>
      <c r="BM2513">
        <v>9012568</v>
      </c>
      <c r="BN2513">
        <v>669249221</v>
      </c>
      <c r="BO2513">
        <v>47353304</v>
      </c>
      <c r="BP2513">
        <v>69706103</v>
      </c>
      <c r="BQ2513">
        <v>19382495</v>
      </c>
      <c r="BR2513">
        <v>116597211</v>
      </c>
      <c r="BS2513">
        <v>247828</v>
      </c>
      <c r="BT2513">
        <v>0</v>
      </c>
      <c r="BU2513">
        <v>7406719</v>
      </c>
      <c r="BV2513">
        <v>71782442</v>
      </c>
      <c r="BW2513">
        <v>5163905</v>
      </c>
      <c r="BX2513">
        <v>21725869</v>
      </c>
      <c r="BY2513">
        <v>359365876</v>
      </c>
      <c r="BZ2513">
        <v>10770617</v>
      </c>
      <c r="CA2513">
        <v>173293836</v>
      </c>
      <c r="CB2513">
        <v>204969067</v>
      </c>
      <c r="CC2513">
        <v>87490852</v>
      </c>
      <c r="CD2513">
        <v>252608649</v>
      </c>
      <c r="CE2513">
        <v>0</v>
      </c>
      <c r="CF2513">
        <v>805668</v>
      </c>
      <c r="CG2513">
        <v>0</v>
      </c>
      <c r="CH2513">
        <v>15317759</v>
      </c>
      <c r="CI2513">
        <v>133407332</v>
      </c>
      <c r="CJ2513">
        <v>0</v>
      </c>
      <c r="CK2513">
        <v>9785913</v>
      </c>
      <c r="CL2513">
        <v>0</v>
      </c>
      <c r="CM2513">
        <v>0</v>
      </c>
      <c r="CN2513">
        <v>0</v>
      </c>
      <c r="CO2513">
        <v>25203566</v>
      </c>
      <c r="CP2513">
        <v>913653259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28750801</v>
      </c>
      <c r="CW2513">
        <v>24455621</v>
      </c>
      <c r="CX2513">
        <v>4870606</v>
      </c>
      <c r="CY2513">
        <v>16317816</v>
      </c>
      <c r="CZ2513">
        <v>220141</v>
      </c>
      <c r="DA2513">
        <v>0</v>
      </c>
      <c r="DB2513">
        <v>2975567</v>
      </c>
      <c r="DC2513">
        <v>40919152</v>
      </c>
      <c r="DD2513">
        <v>1687880</v>
      </c>
      <c r="DE2513">
        <v>-5235746</v>
      </c>
      <c r="DF2513">
        <v>114961838</v>
      </c>
      <c r="DG2513">
        <v>416932</v>
      </c>
      <c r="DH2513">
        <v>113131382</v>
      </c>
      <c r="DI2513">
        <v>5484898</v>
      </c>
      <c r="DJ2513">
        <v>9136218</v>
      </c>
      <c r="DK2513">
        <v>0</v>
      </c>
      <c r="DL2513">
        <v>0</v>
      </c>
      <c r="DM2513">
        <v>0</v>
      </c>
      <c r="DN2513">
        <v>0</v>
      </c>
      <c r="DO2513">
        <v>23155351</v>
      </c>
      <c r="DP2513">
        <v>388979861</v>
      </c>
      <c r="DQ2513">
        <v>0</v>
      </c>
      <c r="DR2513">
        <v>0</v>
      </c>
      <c r="DS2513">
        <v>0</v>
      </c>
      <c r="DT2513">
        <v>0</v>
      </c>
      <c r="DU2513">
        <v>0</v>
      </c>
      <c r="DV2513">
        <v>0</v>
      </c>
      <c r="DW2513">
        <v>0</v>
      </c>
      <c r="DX2513">
        <v>0</v>
      </c>
      <c r="DY2513">
        <v>0</v>
      </c>
      <c r="DZ2513">
        <v>0</v>
      </c>
      <c r="EA2513">
        <v>0</v>
      </c>
      <c r="EB2513">
        <v>0</v>
      </c>
      <c r="EC2513">
        <v>0</v>
      </c>
    </row>
    <row r="2514" spans="1:133" x14ac:dyDescent="0.45">
      <c r="A2514">
        <v>106334487</v>
      </c>
      <c r="B2514" t="s">
        <v>1513</v>
      </c>
      <c r="C2514">
        <v>20173</v>
      </c>
      <c r="D2514">
        <v>42742</v>
      </c>
      <c r="E2514" s="1">
        <v>43008</v>
      </c>
      <c r="F2514" t="s">
        <v>135</v>
      </c>
      <c r="G2514" t="s">
        <v>482</v>
      </c>
      <c r="H2514">
        <v>12</v>
      </c>
      <c r="I2514">
        <v>1109</v>
      </c>
      <c r="J2514" t="s">
        <v>213</v>
      </c>
      <c r="K2514" t="s">
        <v>138</v>
      </c>
      <c r="L2514" t="s">
        <v>214</v>
      </c>
      <c r="M2514" t="s">
        <v>1514</v>
      </c>
      <c r="N2514" t="s">
        <v>1515</v>
      </c>
      <c r="O2514" t="s">
        <v>859</v>
      </c>
      <c r="P2514">
        <v>92555</v>
      </c>
      <c r="Q2514" t="s">
        <v>1516</v>
      </c>
      <c r="R2514">
        <v>439</v>
      </c>
      <c r="S2514">
        <v>439</v>
      </c>
      <c r="T2514">
        <v>439</v>
      </c>
      <c r="U2514">
        <v>454</v>
      </c>
      <c r="V2514">
        <v>400</v>
      </c>
      <c r="W2514">
        <v>760</v>
      </c>
      <c r="X2514">
        <v>1300</v>
      </c>
      <c r="Y2514">
        <v>22</v>
      </c>
      <c r="Z2514">
        <v>0</v>
      </c>
      <c r="AA2514">
        <v>1009</v>
      </c>
      <c r="AB2514">
        <v>148</v>
      </c>
      <c r="AC2514">
        <v>0</v>
      </c>
      <c r="AD2514">
        <v>163</v>
      </c>
      <c r="AE2514">
        <v>4256</v>
      </c>
      <c r="AF2514">
        <v>0</v>
      </c>
      <c r="AG2514">
        <v>3331</v>
      </c>
      <c r="AH2514">
        <v>2464</v>
      </c>
      <c r="AI2514">
        <v>4334</v>
      </c>
      <c r="AJ2514">
        <v>5921</v>
      </c>
      <c r="AK2514">
        <v>116</v>
      </c>
      <c r="AL2514">
        <v>0</v>
      </c>
      <c r="AM2514">
        <v>8078</v>
      </c>
      <c r="AN2514">
        <v>756</v>
      </c>
      <c r="AO2514">
        <v>0</v>
      </c>
      <c r="AP2514">
        <v>630</v>
      </c>
      <c r="AQ2514">
        <v>25630</v>
      </c>
      <c r="AR2514">
        <v>0</v>
      </c>
      <c r="AS2514">
        <v>2868</v>
      </c>
      <c r="AT2514">
        <v>1952</v>
      </c>
      <c r="AU2514">
        <v>11151</v>
      </c>
      <c r="AV2514">
        <v>22421</v>
      </c>
      <c r="AW2514">
        <v>415</v>
      </c>
      <c r="AX2514">
        <v>0</v>
      </c>
      <c r="AY2514">
        <v>6191</v>
      </c>
      <c r="AZ2514">
        <v>1254</v>
      </c>
      <c r="BA2514">
        <v>0</v>
      </c>
      <c r="BB2514">
        <v>2518</v>
      </c>
      <c r="BC2514">
        <v>48770</v>
      </c>
      <c r="BD2514">
        <v>33143954</v>
      </c>
      <c r="BE2514">
        <v>28804735</v>
      </c>
      <c r="BF2514">
        <v>54694079</v>
      </c>
      <c r="BG2514">
        <v>80519870</v>
      </c>
      <c r="BH2514">
        <v>881013</v>
      </c>
      <c r="BI2514">
        <v>0</v>
      </c>
      <c r="BJ2514">
        <v>54859162</v>
      </c>
      <c r="BK2514">
        <v>12795291</v>
      </c>
      <c r="BL2514">
        <v>0</v>
      </c>
      <c r="BM2514">
        <v>4411459</v>
      </c>
      <c r="BN2514">
        <v>270109563</v>
      </c>
      <c r="BO2514">
        <v>9126899</v>
      </c>
      <c r="BP2514">
        <v>7387789</v>
      </c>
      <c r="BQ2514">
        <v>26262074</v>
      </c>
      <c r="BR2514">
        <v>49038111</v>
      </c>
      <c r="BS2514">
        <v>1497797</v>
      </c>
      <c r="BT2514">
        <v>0</v>
      </c>
      <c r="BU2514">
        <v>14996178</v>
      </c>
      <c r="BV2514">
        <v>4874157</v>
      </c>
      <c r="BW2514">
        <v>0</v>
      </c>
      <c r="BX2514">
        <v>5527949</v>
      </c>
      <c r="BY2514">
        <v>118710954</v>
      </c>
      <c r="BZ2514">
        <v>9851098</v>
      </c>
      <c r="CA2514">
        <v>31768866</v>
      </c>
      <c r="CB2514">
        <v>27165556</v>
      </c>
      <c r="CC2514">
        <v>65406645</v>
      </c>
      <c r="CD2514">
        <v>94206110</v>
      </c>
      <c r="CE2514">
        <v>-13145039</v>
      </c>
      <c r="CF2514">
        <v>2378810</v>
      </c>
      <c r="CG2514">
        <v>0</v>
      </c>
      <c r="CH2514">
        <v>50357501</v>
      </c>
      <c r="CI2514">
        <v>8229134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276218681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10501987</v>
      </c>
      <c r="CW2514">
        <v>9026968</v>
      </c>
      <c r="CX2514">
        <v>28694547</v>
      </c>
      <c r="CY2514">
        <v>35351871</v>
      </c>
      <c r="CZ2514">
        <v>0</v>
      </c>
      <c r="DA2514">
        <v>0</v>
      </c>
      <c r="DB2514">
        <v>19497839</v>
      </c>
      <c r="DC2514">
        <v>9440314</v>
      </c>
      <c r="DD2514">
        <v>0</v>
      </c>
      <c r="DE2514">
        <v>88310</v>
      </c>
      <c r="DF2514">
        <v>112601836</v>
      </c>
      <c r="DG2514">
        <v>5045378</v>
      </c>
      <c r="DH2514">
        <v>147242912</v>
      </c>
      <c r="DI2514">
        <v>0</v>
      </c>
      <c r="DJ2514">
        <v>18865771</v>
      </c>
      <c r="DK2514">
        <v>0</v>
      </c>
      <c r="DL2514">
        <v>0</v>
      </c>
      <c r="DM2514">
        <v>0</v>
      </c>
      <c r="DN2514">
        <v>0</v>
      </c>
      <c r="DO2514">
        <v>3170696</v>
      </c>
      <c r="DP2514">
        <v>191417211</v>
      </c>
      <c r="DQ2514">
        <v>0</v>
      </c>
      <c r="DR2514">
        <v>0</v>
      </c>
      <c r="DS2514">
        <v>0</v>
      </c>
      <c r="DT2514">
        <v>0</v>
      </c>
      <c r="DU2514">
        <v>0</v>
      </c>
      <c r="DV2514">
        <v>0</v>
      </c>
      <c r="DW2514">
        <v>0</v>
      </c>
      <c r="DX2514">
        <v>0</v>
      </c>
      <c r="DY2514">
        <v>0</v>
      </c>
      <c r="DZ2514">
        <v>0</v>
      </c>
      <c r="EA2514">
        <v>0</v>
      </c>
      <c r="EB2514">
        <v>0</v>
      </c>
      <c r="EC2514">
        <v>0</v>
      </c>
    </row>
    <row r="2515" spans="1:133" x14ac:dyDescent="0.45">
      <c r="A2515">
        <v>106190796</v>
      </c>
      <c r="B2515" t="s">
        <v>1517</v>
      </c>
      <c r="C2515">
        <v>20173</v>
      </c>
      <c r="D2515">
        <v>42742</v>
      </c>
      <c r="E2515" s="1">
        <v>43008</v>
      </c>
      <c r="F2515" t="s">
        <v>135</v>
      </c>
      <c r="G2515" t="s">
        <v>170</v>
      </c>
      <c r="H2515">
        <v>11</v>
      </c>
      <c r="I2515">
        <v>927</v>
      </c>
      <c r="J2515" t="s">
        <v>157</v>
      </c>
      <c r="K2515" t="s">
        <v>138</v>
      </c>
      <c r="L2515" t="s">
        <v>214</v>
      </c>
      <c r="M2515" t="s">
        <v>1518</v>
      </c>
      <c r="N2515" t="s">
        <v>1519</v>
      </c>
      <c r="O2515" t="s">
        <v>280</v>
      </c>
      <c r="P2515">
        <v>90095</v>
      </c>
      <c r="Q2515" t="s">
        <v>2486</v>
      </c>
      <c r="R2515">
        <v>445</v>
      </c>
      <c r="S2515">
        <v>445</v>
      </c>
      <c r="T2515">
        <v>445</v>
      </c>
      <c r="U2515">
        <v>1579</v>
      </c>
      <c r="V2515">
        <v>340</v>
      </c>
      <c r="W2515">
        <v>722</v>
      </c>
      <c r="X2515">
        <v>527</v>
      </c>
      <c r="Y2515">
        <v>0</v>
      </c>
      <c r="Z2515">
        <v>0</v>
      </c>
      <c r="AA2515">
        <v>53</v>
      </c>
      <c r="AB2515">
        <v>2457</v>
      </c>
      <c r="AC2515">
        <v>7</v>
      </c>
      <c r="AD2515">
        <v>132</v>
      </c>
      <c r="AE2515">
        <v>5817</v>
      </c>
      <c r="AF2515">
        <v>0</v>
      </c>
      <c r="AG2515">
        <v>10934</v>
      </c>
      <c r="AH2515">
        <v>2790</v>
      </c>
      <c r="AI2515">
        <v>7060</v>
      </c>
      <c r="AJ2515">
        <v>3852</v>
      </c>
      <c r="AK2515">
        <v>0</v>
      </c>
      <c r="AL2515">
        <v>0</v>
      </c>
      <c r="AM2515">
        <v>395</v>
      </c>
      <c r="AN2515">
        <v>15291</v>
      </c>
      <c r="AO2515">
        <v>41</v>
      </c>
      <c r="AP2515">
        <v>754</v>
      </c>
      <c r="AQ2515">
        <v>41117</v>
      </c>
      <c r="AR2515">
        <v>0</v>
      </c>
      <c r="AS2515">
        <v>41473</v>
      </c>
      <c r="AT2515">
        <v>8004</v>
      </c>
      <c r="AU2515">
        <v>7435</v>
      </c>
      <c r="AV2515">
        <v>5759</v>
      </c>
      <c r="AW2515">
        <v>0</v>
      </c>
      <c r="AX2515">
        <v>0</v>
      </c>
      <c r="AY2515">
        <v>690</v>
      </c>
      <c r="AZ2515">
        <v>70449</v>
      </c>
      <c r="BA2515">
        <v>411</v>
      </c>
      <c r="BB2515">
        <v>6290</v>
      </c>
      <c r="BC2515">
        <v>140511</v>
      </c>
      <c r="BD2515">
        <v>167344607</v>
      </c>
      <c r="BE2515">
        <v>24404908</v>
      </c>
      <c r="BF2515">
        <v>103616133</v>
      </c>
      <c r="BG2515">
        <v>47020130</v>
      </c>
      <c r="BH2515">
        <v>0</v>
      </c>
      <c r="BI2515">
        <v>0</v>
      </c>
      <c r="BJ2515">
        <v>5661121</v>
      </c>
      <c r="BK2515">
        <v>266320714</v>
      </c>
      <c r="BL2515">
        <v>430762</v>
      </c>
      <c r="BM2515">
        <v>7795732</v>
      </c>
      <c r="BN2515">
        <v>622594107</v>
      </c>
      <c r="BO2515">
        <v>102968408</v>
      </c>
      <c r="BP2515">
        <v>4872114</v>
      </c>
      <c r="BQ2515">
        <v>18766335</v>
      </c>
      <c r="BR2515">
        <v>13756934</v>
      </c>
      <c r="BS2515">
        <v>0</v>
      </c>
      <c r="BT2515">
        <v>0</v>
      </c>
      <c r="BU2515">
        <v>1990398</v>
      </c>
      <c r="BV2515">
        <v>176144638</v>
      </c>
      <c r="BW2515">
        <v>658607</v>
      </c>
      <c r="BX2515">
        <v>10072728</v>
      </c>
      <c r="BY2515">
        <v>329230162</v>
      </c>
      <c r="BZ2515">
        <v>7241961</v>
      </c>
      <c r="CA2515">
        <v>179622404</v>
      </c>
      <c r="CB2515">
        <v>14295470</v>
      </c>
      <c r="CC2515">
        <v>89879571</v>
      </c>
      <c r="CD2515">
        <v>46554457</v>
      </c>
      <c r="CE2515">
        <v>0</v>
      </c>
      <c r="CF2515">
        <v>0</v>
      </c>
      <c r="CG2515">
        <v>0</v>
      </c>
      <c r="CH2515">
        <v>3763174</v>
      </c>
      <c r="CI2515">
        <v>167285568</v>
      </c>
      <c r="CJ2515">
        <v>0</v>
      </c>
      <c r="CK2515">
        <v>1089369</v>
      </c>
      <c r="CL2515">
        <v>0</v>
      </c>
      <c r="CM2515">
        <v>819177</v>
      </c>
      <c r="CN2515">
        <v>-819177</v>
      </c>
      <c r="CO2515">
        <v>5497201</v>
      </c>
      <c r="CP2515">
        <v>515229175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90690611</v>
      </c>
      <c r="CW2515">
        <v>14981552</v>
      </c>
      <c r="CX2515">
        <v>32502897</v>
      </c>
      <c r="CY2515">
        <v>14222607</v>
      </c>
      <c r="CZ2515">
        <v>0</v>
      </c>
      <c r="DA2515">
        <v>0</v>
      </c>
      <c r="DB2515">
        <v>3888345</v>
      </c>
      <c r="DC2515">
        <v>275179784</v>
      </c>
      <c r="DD2515">
        <v>0</v>
      </c>
      <c r="DE2515">
        <v>5129298</v>
      </c>
      <c r="DF2515">
        <v>436595094</v>
      </c>
      <c r="DG2515">
        <v>42381573</v>
      </c>
      <c r="DH2515">
        <v>457533935</v>
      </c>
      <c r="DI2515">
        <v>0</v>
      </c>
      <c r="DJ2515">
        <v>8946452</v>
      </c>
      <c r="DK2515">
        <v>0</v>
      </c>
      <c r="DL2515">
        <v>0</v>
      </c>
      <c r="DM2515">
        <v>0</v>
      </c>
      <c r="DN2515">
        <v>0</v>
      </c>
      <c r="DO2515">
        <v>10596197</v>
      </c>
      <c r="DP2515">
        <v>1051775596</v>
      </c>
      <c r="DQ2515">
        <v>0</v>
      </c>
      <c r="DR2515">
        <v>0</v>
      </c>
      <c r="DS2515">
        <v>0</v>
      </c>
      <c r="DT2515">
        <v>0</v>
      </c>
      <c r="DU2515">
        <v>0</v>
      </c>
      <c r="DV2515">
        <v>0</v>
      </c>
      <c r="DW2515">
        <v>0</v>
      </c>
      <c r="DX2515">
        <v>0</v>
      </c>
      <c r="DY2515">
        <v>0</v>
      </c>
      <c r="DZ2515">
        <v>0</v>
      </c>
      <c r="EA2515">
        <v>0</v>
      </c>
      <c r="EB2515">
        <v>0</v>
      </c>
      <c r="EC2515">
        <v>0</v>
      </c>
    </row>
    <row r="2516" spans="1:133" x14ac:dyDescent="0.45">
      <c r="A2516">
        <v>106344011</v>
      </c>
      <c r="B2516" t="s">
        <v>1521</v>
      </c>
      <c r="C2516">
        <v>20173</v>
      </c>
      <c r="D2516">
        <v>42742</v>
      </c>
      <c r="E2516" s="1">
        <v>43008</v>
      </c>
      <c r="F2516" t="s">
        <v>135</v>
      </c>
      <c r="G2516" t="s">
        <v>492</v>
      </c>
      <c r="H2516">
        <v>2</v>
      </c>
      <c r="I2516">
        <v>311</v>
      </c>
      <c r="J2516" t="s">
        <v>213</v>
      </c>
      <c r="K2516" t="s">
        <v>310</v>
      </c>
      <c r="M2516" t="s">
        <v>1522</v>
      </c>
      <c r="N2516" t="s">
        <v>1523</v>
      </c>
      <c r="O2516" t="s">
        <v>497</v>
      </c>
      <c r="P2516">
        <v>95817</v>
      </c>
      <c r="Q2516" t="s">
        <v>1524</v>
      </c>
      <c r="R2516">
        <v>50</v>
      </c>
      <c r="S2516">
        <v>50</v>
      </c>
      <c r="T2516">
        <v>5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138</v>
      </c>
      <c r="AB2516">
        <v>0</v>
      </c>
      <c r="AC2516">
        <v>0</v>
      </c>
      <c r="AD2516">
        <v>0</v>
      </c>
      <c r="AE2516">
        <v>138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4390</v>
      </c>
      <c r="AN2516">
        <v>0</v>
      </c>
      <c r="AO2516">
        <v>0</v>
      </c>
      <c r="AP2516">
        <v>0</v>
      </c>
      <c r="AQ2516">
        <v>439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3160800</v>
      </c>
      <c r="BK2516">
        <v>0</v>
      </c>
      <c r="BL2516">
        <v>0</v>
      </c>
      <c r="BM2516">
        <v>0</v>
      </c>
      <c r="BN2516">
        <v>316080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3160800</v>
      </c>
      <c r="DC2516">
        <v>0</v>
      </c>
      <c r="DD2516">
        <v>0</v>
      </c>
      <c r="DE2516">
        <v>0</v>
      </c>
      <c r="DF2516">
        <v>3160800</v>
      </c>
      <c r="DG2516">
        <v>0</v>
      </c>
      <c r="DH2516">
        <v>5979082</v>
      </c>
      <c r="DI2516">
        <v>286752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0</v>
      </c>
      <c r="DV2516">
        <v>0</v>
      </c>
      <c r="DW2516">
        <v>0</v>
      </c>
      <c r="DX2516">
        <v>0</v>
      </c>
      <c r="DY2516">
        <v>0</v>
      </c>
      <c r="DZ2516">
        <v>0</v>
      </c>
      <c r="EA2516">
        <v>0</v>
      </c>
      <c r="EB2516">
        <v>0</v>
      </c>
      <c r="EC2516">
        <v>0</v>
      </c>
    </row>
    <row r="2517" spans="1:133" x14ac:dyDescent="0.45">
      <c r="A2517">
        <v>106301317</v>
      </c>
      <c r="B2517" t="s">
        <v>1525</v>
      </c>
      <c r="C2517">
        <v>20173</v>
      </c>
      <c r="D2517">
        <v>42742</v>
      </c>
      <c r="E2517" s="1">
        <v>43008</v>
      </c>
      <c r="F2517" t="s">
        <v>135</v>
      </c>
      <c r="G2517" t="s">
        <v>156</v>
      </c>
      <c r="H2517">
        <v>13</v>
      </c>
      <c r="I2517">
        <v>1017</v>
      </c>
      <c r="J2517" t="s">
        <v>164</v>
      </c>
      <c r="K2517" t="s">
        <v>138</v>
      </c>
      <c r="M2517" t="s">
        <v>1526</v>
      </c>
      <c r="N2517" t="s">
        <v>1527</v>
      </c>
      <c r="O2517" t="s">
        <v>1528</v>
      </c>
      <c r="P2517">
        <v>92653</v>
      </c>
      <c r="Q2517" t="s">
        <v>1331</v>
      </c>
      <c r="R2517">
        <v>252</v>
      </c>
      <c r="S2517">
        <v>252</v>
      </c>
      <c r="T2517">
        <v>127</v>
      </c>
      <c r="U2517">
        <v>710</v>
      </c>
      <c r="V2517">
        <v>885</v>
      </c>
      <c r="W2517">
        <v>113</v>
      </c>
      <c r="X2517">
        <v>119</v>
      </c>
      <c r="Y2517">
        <v>0</v>
      </c>
      <c r="Z2517">
        <v>0</v>
      </c>
      <c r="AA2517">
        <v>30</v>
      </c>
      <c r="AB2517">
        <v>1234</v>
      </c>
      <c r="AC2517">
        <v>5</v>
      </c>
      <c r="AD2517">
        <v>0</v>
      </c>
      <c r="AE2517">
        <v>3096</v>
      </c>
      <c r="AF2517">
        <v>0</v>
      </c>
      <c r="AG2517">
        <v>2568</v>
      </c>
      <c r="AH2517">
        <v>3237</v>
      </c>
      <c r="AI2517">
        <v>478</v>
      </c>
      <c r="AJ2517">
        <v>579</v>
      </c>
      <c r="AK2517">
        <v>0</v>
      </c>
      <c r="AL2517">
        <v>0</v>
      </c>
      <c r="AM2517">
        <v>108</v>
      </c>
      <c r="AN2517">
        <v>3672</v>
      </c>
      <c r="AO2517">
        <v>7</v>
      </c>
      <c r="AP2517">
        <v>0</v>
      </c>
      <c r="AQ2517">
        <v>10649</v>
      </c>
      <c r="AR2517">
        <v>0</v>
      </c>
      <c r="AS2517">
        <v>17387</v>
      </c>
      <c r="AT2517">
        <v>9380</v>
      </c>
      <c r="AU2517">
        <v>321</v>
      </c>
      <c r="AV2517">
        <v>2302</v>
      </c>
      <c r="AW2517">
        <v>0</v>
      </c>
      <c r="AX2517">
        <v>0</v>
      </c>
      <c r="AY2517">
        <v>555</v>
      </c>
      <c r="AZ2517">
        <v>18113</v>
      </c>
      <c r="BA2517">
        <v>198</v>
      </c>
      <c r="BB2517">
        <v>1169</v>
      </c>
      <c r="BC2517">
        <v>49425</v>
      </c>
      <c r="BD2517">
        <v>45654817</v>
      </c>
      <c r="BE2517">
        <v>60101000</v>
      </c>
      <c r="BF2517">
        <v>7053613</v>
      </c>
      <c r="BG2517">
        <v>7682707</v>
      </c>
      <c r="BH2517">
        <v>0</v>
      </c>
      <c r="BI2517">
        <v>0</v>
      </c>
      <c r="BJ2517">
        <v>1511623</v>
      </c>
      <c r="BK2517">
        <v>57891922</v>
      </c>
      <c r="BL2517">
        <v>120227</v>
      </c>
      <c r="BM2517">
        <v>0</v>
      </c>
      <c r="BN2517">
        <v>180015909</v>
      </c>
      <c r="BO2517">
        <v>29356612</v>
      </c>
      <c r="BP2517">
        <v>32020268</v>
      </c>
      <c r="BQ2517">
        <v>1112319</v>
      </c>
      <c r="BR2517">
        <v>6046969</v>
      </c>
      <c r="BS2517">
        <v>0</v>
      </c>
      <c r="BT2517">
        <v>0</v>
      </c>
      <c r="BU2517">
        <v>1014705</v>
      </c>
      <c r="BV2517">
        <v>42523146</v>
      </c>
      <c r="BW2517">
        <v>468119</v>
      </c>
      <c r="BX2517">
        <v>1470657</v>
      </c>
      <c r="BY2517">
        <v>114012795</v>
      </c>
      <c r="BZ2517">
        <v>1581700</v>
      </c>
      <c r="CA2517">
        <v>61828201</v>
      </c>
      <c r="CB2517">
        <v>79802559</v>
      </c>
      <c r="CC2517">
        <v>7264644</v>
      </c>
      <c r="CD2517">
        <v>12216122</v>
      </c>
      <c r="CE2517">
        <v>0</v>
      </c>
      <c r="CF2517">
        <v>0</v>
      </c>
      <c r="CG2517">
        <v>0</v>
      </c>
      <c r="CH2517">
        <v>2189815</v>
      </c>
      <c r="CI2517">
        <v>59091278</v>
      </c>
      <c r="CJ2517">
        <v>0</v>
      </c>
      <c r="CK2517">
        <v>847506</v>
      </c>
      <c r="CL2517">
        <v>0</v>
      </c>
      <c r="CM2517">
        <v>0</v>
      </c>
      <c r="CN2517">
        <v>0</v>
      </c>
      <c r="CO2517">
        <v>546565</v>
      </c>
      <c r="CP2517">
        <v>225368390</v>
      </c>
      <c r="CQ2517">
        <v>5558954</v>
      </c>
      <c r="CR2517">
        <v>0</v>
      </c>
      <c r="CS2517">
        <v>0</v>
      </c>
      <c r="CT2517">
        <v>0</v>
      </c>
      <c r="CU2517">
        <v>5558954</v>
      </c>
      <c r="CV2517">
        <v>12961687</v>
      </c>
      <c r="CW2517">
        <v>17617559</v>
      </c>
      <c r="CX2517">
        <v>901287</v>
      </c>
      <c r="CY2517">
        <v>1475819</v>
      </c>
      <c r="CZ2517">
        <v>0</v>
      </c>
      <c r="DA2517">
        <v>0</v>
      </c>
      <c r="DB2517">
        <v>328795</v>
      </c>
      <c r="DC2517">
        <v>40789074</v>
      </c>
      <c r="DD2517">
        <v>22858</v>
      </c>
      <c r="DE2517">
        <v>122189</v>
      </c>
      <c r="DF2517">
        <v>74219268</v>
      </c>
      <c r="DG2517">
        <v>529143</v>
      </c>
      <c r="DH2517">
        <v>72672645</v>
      </c>
      <c r="DI2517">
        <v>0</v>
      </c>
      <c r="DJ2517">
        <v>445650</v>
      </c>
      <c r="DK2517">
        <v>0</v>
      </c>
      <c r="DL2517">
        <v>0</v>
      </c>
      <c r="DM2517">
        <v>0</v>
      </c>
      <c r="DN2517">
        <v>0</v>
      </c>
      <c r="DO2517">
        <v>4310974</v>
      </c>
      <c r="DP2517">
        <v>94837448</v>
      </c>
      <c r="DQ2517">
        <v>0</v>
      </c>
      <c r="DR2517">
        <v>0</v>
      </c>
      <c r="DS2517">
        <v>0</v>
      </c>
      <c r="DT2517">
        <v>0</v>
      </c>
      <c r="DU2517">
        <v>0</v>
      </c>
      <c r="DV2517">
        <v>0</v>
      </c>
      <c r="DW2517">
        <v>0</v>
      </c>
      <c r="DX2517">
        <v>0</v>
      </c>
      <c r="DY2517">
        <v>0</v>
      </c>
      <c r="DZ2517">
        <v>0</v>
      </c>
      <c r="EA2517">
        <v>0</v>
      </c>
      <c r="EB2517">
        <v>0</v>
      </c>
      <c r="EC2517">
        <v>0</v>
      </c>
    </row>
    <row r="2518" spans="1:133" x14ac:dyDescent="0.45">
      <c r="A2518">
        <v>106270875</v>
      </c>
      <c r="B2518" t="s">
        <v>1529</v>
      </c>
      <c r="C2518">
        <v>20173</v>
      </c>
      <c r="D2518">
        <v>42742</v>
      </c>
      <c r="E2518" s="1">
        <v>43008</v>
      </c>
      <c r="F2518" t="s">
        <v>135</v>
      </c>
      <c r="G2518" t="s">
        <v>462</v>
      </c>
      <c r="H2518">
        <v>8</v>
      </c>
      <c r="I2518">
        <v>705</v>
      </c>
      <c r="J2518" t="s">
        <v>137</v>
      </c>
      <c r="K2518" t="s">
        <v>138</v>
      </c>
      <c r="M2518" t="s">
        <v>1530</v>
      </c>
      <c r="N2518" t="s">
        <v>1531</v>
      </c>
      <c r="O2518" t="s">
        <v>1274</v>
      </c>
      <c r="P2518">
        <v>93901</v>
      </c>
      <c r="Q2518" t="s">
        <v>1532</v>
      </c>
      <c r="R2518">
        <v>263</v>
      </c>
      <c r="S2518">
        <v>233</v>
      </c>
      <c r="T2518">
        <v>137</v>
      </c>
      <c r="U2518">
        <v>1013</v>
      </c>
      <c r="V2518">
        <v>66</v>
      </c>
      <c r="W2518">
        <v>54</v>
      </c>
      <c r="X2518">
        <v>99</v>
      </c>
      <c r="Y2518">
        <v>0</v>
      </c>
      <c r="Z2518">
        <v>0</v>
      </c>
      <c r="AA2518">
        <v>83</v>
      </c>
      <c r="AB2518">
        <v>1204</v>
      </c>
      <c r="AC2518">
        <v>4</v>
      </c>
      <c r="AD2518">
        <v>50</v>
      </c>
      <c r="AE2518">
        <v>2573</v>
      </c>
      <c r="AF2518">
        <v>0</v>
      </c>
      <c r="AG2518">
        <v>4950</v>
      </c>
      <c r="AH2518">
        <v>349</v>
      </c>
      <c r="AI2518">
        <v>410</v>
      </c>
      <c r="AJ2518">
        <v>746</v>
      </c>
      <c r="AK2518">
        <v>0</v>
      </c>
      <c r="AL2518">
        <v>0</v>
      </c>
      <c r="AM2518">
        <v>344</v>
      </c>
      <c r="AN2518">
        <v>4580</v>
      </c>
      <c r="AO2518">
        <v>20</v>
      </c>
      <c r="AP2518">
        <v>195</v>
      </c>
      <c r="AQ2518">
        <v>11594</v>
      </c>
      <c r="AR2518">
        <v>0</v>
      </c>
      <c r="AS2518">
        <v>6003</v>
      </c>
      <c r="AT2518">
        <v>288</v>
      </c>
      <c r="AU2518">
        <v>1317</v>
      </c>
      <c r="AV2518">
        <v>8498</v>
      </c>
      <c r="AW2518">
        <v>0</v>
      </c>
      <c r="AX2518">
        <v>0</v>
      </c>
      <c r="AY2518">
        <v>1023</v>
      </c>
      <c r="AZ2518">
        <v>8180</v>
      </c>
      <c r="BA2518">
        <v>12</v>
      </c>
      <c r="BB2518">
        <v>520</v>
      </c>
      <c r="BC2518">
        <v>25841</v>
      </c>
      <c r="BD2518">
        <v>109842798</v>
      </c>
      <c r="BE2518">
        <v>6703299</v>
      </c>
      <c r="BF2518">
        <v>24604688</v>
      </c>
      <c r="BG2518">
        <v>42822724</v>
      </c>
      <c r="BH2518">
        <v>0</v>
      </c>
      <c r="BI2518">
        <v>0</v>
      </c>
      <c r="BJ2518">
        <v>4827379</v>
      </c>
      <c r="BK2518">
        <v>50632010</v>
      </c>
      <c r="BL2518">
        <v>159121</v>
      </c>
      <c r="BM2518">
        <v>5425529</v>
      </c>
      <c r="BN2518">
        <v>245017548</v>
      </c>
      <c r="BO2518">
        <v>59123769</v>
      </c>
      <c r="BP2518">
        <v>2892874</v>
      </c>
      <c r="BQ2518">
        <v>7101690</v>
      </c>
      <c r="BR2518">
        <v>47066262</v>
      </c>
      <c r="BS2518">
        <v>0</v>
      </c>
      <c r="BT2518">
        <v>0</v>
      </c>
      <c r="BU2518">
        <v>7466691</v>
      </c>
      <c r="BV2518">
        <v>51496217</v>
      </c>
      <c r="BW2518">
        <v>109660</v>
      </c>
      <c r="BX2518">
        <v>2238087</v>
      </c>
      <c r="BY2518">
        <v>177495250</v>
      </c>
      <c r="BZ2518">
        <v>6636830</v>
      </c>
      <c r="CA2518">
        <v>144278196</v>
      </c>
      <c r="CB2518">
        <v>8112852</v>
      </c>
      <c r="CC2518">
        <v>28855370</v>
      </c>
      <c r="CD2518">
        <v>77109220</v>
      </c>
      <c r="CE2518">
        <v>0</v>
      </c>
      <c r="CF2518">
        <v>0</v>
      </c>
      <c r="CG2518">
        <v>0</v>
      </c>
      <c r="CH2518">
        <v>2443020</v>
      </c>
      <c r="CI2518">
        <v>44450321</v>
      </c>
      <c r="CJ2518">
        <v>0</v>
      </c>
      <c r="CK2518">
        <v>1386952</v>
      </c>
      <c r="CL2518">
        <v>0</v>
      </c>
      <c r="CM2518">
        <v>0</v>
      </c>
      <c r="CN2518">
        <v>0</v>
      </c>
      <c r="CO2518">
        <v>158271</v>
      </c>
      <c r="CP2518">
        <v>313431032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24688371</v>
      </c>
      <c r="CW2518">
        <v>1483321</v>
      </c>
      <c r="CX2518">
        <v>2851008</v>
      </c>
      <c r="CY2518">
        <v>12779766</v>
      </c>
      <c r="CZ2518">
        <v>0</v>
      </c>
      <c r="DA2518">
        <v>0</v>
      </c>
      <c r="DB2518">
        <v>9851050</v>
      </c>
      <c r="DC2518">
        <v>57677906</v>
      </c>
      <c r="DD2518">
        <v>-1118171</v>
      </c>
      <c r="DE2518">
        <v>868515</v>
      </c>
      <c r="DF2518">
        <v>109081766</v>
      </c>
      <c r="DG2518">
        <v>-102413</v>
      </c>
      <c r="DH2518">
        <v>95349203</v>
      </c>
      <c r="DI2518">
        <v>0</v>
      </c>
      <c r="DJ2518">
        <v>-738169</v>
      </c>
      <c r="DK2518">
        <v>0</v>
      </c>
      <c r="DL2518">
        <v>0</v>
      </c>
      <c r="DM2518">
        <v>0</v>
      </c>
      <c r="DN2518">
        <v>0</v>
      </c>
      <c r="DO2518">
        <v>3563388</v>
      </c>
      <c r="DP2518">
        <v>253256102</v>
      </c>
      <c r="DQ2518">
        <v>0</v>
      </c>
      <c r="DR2518">
        <v>0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>
        <v>0</v>
      </c>
      <c r="DZ2518">
        <v>0</v>
      </c>
      <c r="EA2518">
        <v>0</v>
      </c>
      <c r="EB2518">
        <v>0</v>
      </c>
      <c r="EC2518">
        <v>0</v>
      </c>
    </row>
    <row r="2519" spans="1:133" x14ac:dyDescent="0.45">
      <c r="A2519">
        <v>106361318</v>
      </c>
      <c r="B2519" t="s">
        <v>2490</v>
      </c>
      <c r="C2519">
        <v>20173</v>
      </c>
      <c r="D2519">
        <v>42742</v>
      </c>
      <c r="E2519" s="1">
        <v>43008</v>
      </c>
      <c r="F2519" t="s">
        <v>135</v>
      </c>
      <c r="G2519" t="s">
        <v>212</v>
      </c>
      <c r="H2519">
        <v>12</v>
      </c>
      <c r="I2519">
        <v>1207</v>
      </c>
      <c r="J2519" t="s">
        <v>164</v>
      </c>
      <c r="K2519" t="s">
        <v>138</v>
      </c>
      <c r="M2519" t="s">
        <v>1534</v>
      </c>
      <c r="N2519" t="s">
        <v>1535</v>
      </c>
      <c r="O2519" t="s">
        <v>1536</v>
      </c>
      <c r="P2519">
        <v>91786</v>
      </c>
      <c r="Q2519" t="s">
        <v>1537</v>
      </c>
      <c r="R2519">
        <v>363</v>
      </c>
      <c r="S2519">
        <v>363</v>
      </c>
      <c r="T2519">
        <v>363</v>
      </c>
      <c r="U2519">
        <v>870</v>
      </c>
      <c r="V2519">
        <v>789</v>
      </c>
      <c r="W2519">
        <v>272</v>
      </c>
      <c r="X2519">
        <v>508</v>
      </c>
      <c r="Y2519">
        <v>0</v>
      </c>
      <c r="Z2519">
        <v>0</v>
      </c>
      <c r="AA2519">
        <v>79</v>
      </c>
      <c r="AB2519">
        <v>1891</v>
      </c>
      <c r="AC2519">
        <v>16</v>
      </c>
      <c r="AD2519">
        <v>24</v>
      </c>
      <c r="AE2519">
        <v>4449</v>
      </c>
      <c r="AF2519">
        <v>0</v>
      </c>
      <c r="AG2519">
        <v>4069</v>
      </c>
      <c r="AH2519">
        <v>3706</v>
      </c>
      <c r="AI2519">
        <v>1059</v>
      </c>
      <c r="AJ2519">
        <v>2556</v>
      </c>
      <c r="AK2519">
        <v>0</v>
      </c>
      <c r="AL2519">
        <v>0</v>
      </c>
      <c r="AM2519">
        <v>193</v>
      </c>
      <c r="AN2519">
        <v>5008</v>
      </c>
      <c r="AO2519">
        <v>34</v>
      </c>
      <c r="AP2519">
        <v>50</v>
      </c>
      <c r="AQ2519">
        <v>16675</v>
      </c>
      <c r="AR2519">
        <v>0</v>
      </c>
      <c r="AS2519">
        <v>9722</v>
      </c>
      <c r="AT2519">
        <v>9163</v>
      </c>
      <c r="AU2519">
        <v>1748</v>
      </c>
      <c r="AV2519">
        <v>9180</v>
      </c>
      <c r="AW2519">
        <v>0</v>
      </c>
      <c r="AX2519">
        <v>0</v>
      </c>
      <c r="AY2519">
        <v>3130</v>
      </c>
      <c r="AZ2519">
        <v>28007</v>
      </c>
      <c r="BA2519">
        <v>754</v>
      </c>
      <c r="BB2519">
        <v>1086</v>
      </c>
      <c r="BC2519">
        <v>62790</v>
      </c>
      <c r="BD2519">
        <v>79167822</v>
      </c>
      <c r="BE2519">
        <v>79741478</v>
      </c>
      <c r="BF2519">
        <v>18224045</v>
      </c>
      <c r="BG2519">
        <v>42383210</v>
      </c>
      <c r="BH2519">
        <v>0</v>
      </c>
      <c r="BI2519">
        <v>0</v>
      </c>
      <c r="BJ2519">
        <v>3385887</v>
      </c>
      <c r="BK2519">
        <v>76233998</v>
      </c>
      <c r="BL2519">
        <v>411665</v>
      </c>
      <c r="BM2519">
        <v>592395</v>
      </c>
      <c r="BN2519">
        <v>300140500</v>
      </c>
      <c r="BO2519">
        <v>37348399</v>
      </c>
      <c r="BP2519">
        <v>38435307</v>
      </c>
      <c r="BQ2519">
        <v>7611848</v>
      </c>
      <c r="BR2519">
        <v>37317118</v>
      </c>
      <c r="BS2519">
        <v>0</v>
      </c>
      <c r="BT2519">
        <v>0</v>
      </c>
      <c r="BU2519">
        <v>8539317</v>
      </c>
      <c r="BV2519">
        <v>83364222</v>
      </c>
      <c r="BW2519">
        <v>1908300</v>
      </c>
      <c r="BX2519">
        <v>2746090</v>
      </c>
      <c r="BY2519">
        <v>217270601</v>
      </c>
      <c r="BZ2519">
        <v>2400000</v>
      </c>
      <c r="CA2519">
        <v>98421251</v>
      </c>
      <c r="CB2519">
        <v>99894836</v>
      </c>
      <c r="CC2519">
        <v>22761422</v>
      </c>
      <c r="CD2519">
        <v>70048618</v>
      </c>
      <c r="CE2519">
        <v>0</v>
      </c>
      <c r="CF2519">
        <v>0</v>
      </c>
      <c r="CG2519">
        <v>0</v>
      </c>
      <c r="CH2519">
        <v>9177983</v>
      </c>
      <c r="CI2519">
        <v>122831423</v>
      </c>
      <c r="CJ2519">
        <v>0</v>
      </c>
      <c r="CK2519">
        <v>4520493</v>
      </c>
      <c r="CL2519">
        <v>0</v>
      </c>
      <c r="CM2519">
        <v>0</v>
      </c>
      <c r="CN2519">
        <v>0</v>
      </c>
      <c r="CO2519">
        <v>6533913</v>
      </c>
      <c r="CP2519">
        <v>436589939</v>
      </c>
      <c r="CQ2519">
        <v>0</v>
      </c>
      <c r="CR2519">
        <v>0</v>
      </c>
      <c r="CS2519">
        <v>0</v>
      </c>
      <c r="CT2519">
        <v>210000</v>
      </c>
      <c r="CU2519">
        <v>210000</v>
      </c>
      <c r="CV2519">
        <v>18094970</v>
      </c>
      <c r="CW2519">
        <v>18281949</v>
      </c>
      <c r="CX2519">
        <v>3074471</v>
      </c>
      <c r="CY2519">
        <v>9651710</v>
      </c>
      <c r="CZ2519">
        <v>0</v>
      </c>
      <c r="DA2519">
        <v>0</v>
      </c>
      <c r="DB2519">
        <v>2185685</v>
      </c>
      <c r="DC2519">
        <v>29461610</v>
      </c>
      <c r="DD2519">
        <v>0</v>
      </c>
      <c r="DE2519">
        <v>280767</v>
      </c>
      <c r="DF2519">
        <v>81031162</v>
      </c>
      <c r="DG2519">
        <v>2273291</v>
      </c>
      <c r="DH2519">
        <v>86989824</v>
      </c>
      <c r="DI2519">
        <v>0</v>
      </c>
      <c r="DJ2519">
        <v>6693214</v>
      </c>
      <c r="DK2519">
        <v>0</v>
      </c>
      <c r="DL2519">
        <v>0</v>
      </c>
      <c r="DM2519">
        <v>0</v>
      </c>
      <c r="DN2519">
        <v>0</v>
      </c>
      <c r="DO2519">
        <v>3055957</v>
      </c>
      <c r="DP2519">
        <v>268460740</v>
      </c>
      <c r="DQ2519">
        <v>0</v>
      </c>
      <c r="DR2519">
        <v>0</v>
      </c>
      <c r="DS2519">
        <v>0</v>
      </c>
      <c r="DT2519">
        <v>0</v>
      </c>
      <c r="DU2519">
        <v>0</v>
      </c>
      <c r="DV2519">
        <v>0</v>
      </c>
      <c r="DW2519">
        <v>0</v>
      </c>
      <c r="DX2519">
        <v>0</v>
      </c>
      <c r="DY2519">
        <v>0</v>
      </c>
      <c r="DZ2519">
        <v>0</v>
      </c>
      <c r="EA2519">
        <v>0</v>
      </c>
      <c r="EB2519">
        <v>0</v>
      </c>
      <c r="EC2519">
        <v>0</v>
      </c>
    </row>
    <row r="2520" spans="1:133" x14ac:dyDescent="0.45">
      <c r="A2520">
        <v>106374055</v>
      </c>
      <c r="B2520" t="s">
        <v>1538</v>
      </c>
      <c r="C2520">
        <v>20173</v>
      </c>
      <c r="D2520">
        <v>42742</v>
      </c>
      <c r="E2520" s="1">
        <v>43008</v>
      </c>
      <c r="F2520" t="s">
        <v>135</v>
      </c>
      <c r="G2520" t="s">
        <v>186</v>
      </c>
      <c r="H2520">
        <v>14</v>
      </c>
      <c r="I2520">
        <v>1418</v>
      </c>
      <c r="J2520" t="s">
        <v>213</v>
      </c>
      <c r="K2520" t="s">
        <v>802</v>
      </c>
      <c r="M2520" t="s">
        <v>1539</v>
      </c>
      <c r="N2520" t="s">
        <v>1540</v>
      </c>
      <c r="O2520" t="s">
        <v>190</v>
      </c>
      <c r="P2520">
        <v>92110</v>
      </c>
      <c r="Q2520" t="s">
        <v>1541</v>
      </c>
      <c r="R2520">
        <v>301</v>
      </c>
      <c r="S2520">
        <v>301</v>
      </c>
      <c r="T2520">
        <v>248</v>
      </c>
      <c r="U2520">
        <v>4</v>
      </c>
      <c r="V2520">
        <v>0</v>
      </c>
      <c r="W2520">
        <v>18</v>
      </c>
      <c r="X2520">
        <v>0</v>
      </c>
      <c r="Y2520">
        <v>85</v>
      </c>
      <c r="Z2520">
        <v>0</v>
      </c>
      <c r="AA2520">
        <v>2</v>
      </c>
      <c r="AB2520">
        <v>107</v>
      </c>
      <c r="AC2520">
        <v>0</v>
      </c>
      <c r="AD2520">
        <v>140</v>
      </c>
      <c r="AE2520">
        <v>356</v>
      </c>
      <c r="AF2520">
        <v>0</v>
      </c>
      <c r="AG2520">
        <v>9</v>
      </c>
      <c r="AH2520">
        <v>0</v>
      </c>
      <c r="AI2520">
        <v>16025</v>
      </c>
      <c r="AJ2520">
        <v>0</v>
      </c>
      <c r="AK2520">
        <v>658</v>
      </c>
      <c r="AL2520">
        <v>0</v>
      </c>
      <c r="AM2520">
        <v>10</v>
      </c>
      <c r="AN2520">
        <v>2334</v>
      </c>
      <c r="AO2520">
        <v>0</v>
      </c>
      <c r="AP2520">
        <v>1448</v>
      </c>
      <c r="AQ2520">
        <v>20484</v>
      </c>
      <c r="AR2520">
        <v>0</v>
      </c>
      <c r="AS2520">
        <v>548</v>
      </c>
      <c r="AT2520">
        <v>0</v>
      </c>
      <c r="AU2520">
        <v>4159</v>
      </c>
      <c r="AV2520">
        <v>0</v>
      </c>
      <c r="AW2520">
        <v>4095</v>
      </c>
      <c r="AX2520">
        <v>0</v>
      </c>
      <c r="AY2520">
        <v>2900</v>
      </c>
      <c r="AZ2520">
        <v>2430</v>
      </c>
      <c r="BA2520">
        <v>0</v>
      </c>
      <c r="BB2520">
        <v>161</v>
      </c>
      <c r="BC2520">
        <v>14293</v>
      </c>
      <c r="BD2520">
        <v>9175</v>
      </c>
      <c r="BE2520">
        <v>0</v>
      </c>
      <c r="BF2520">
        <v>3782000</v>
      </c>
      <c r="BG2520">
        <v>0</v>
      </c>
      <c r="BH2520">
        <v>695032</v>
      </c>
      <c r="BI2520">
        <v>0</v>
      </c>
      <c r="BJ2520">
        <v>10322</v>
      </c>
      <c r="BK2520">
        <v>1120736</v>
      </c>
      <c r="BL2520">
        <v>0</v>
      </c>
      <c r="BM2520">
        <v>1376005</v>
      </c>
      <c r="BN2520">
        <v>6993270</v>
      </c>
      <c r="BO2520">
        <v>105127</v>
      </c>
      <c r="BP2520">
        <v>0</v>
      </c>
      <c r="BQ2520">
        <v>798555</v>
      </c>
      <c r="BR2520">
        <v>0</v>
      </c>
      <c r="BS2520">
        <v>786277</v>
      </c>
      <c r="BT2520">
        <v>0</v>
      </c>
      <c r="BU2520">
        <v>556754</v>
      </c>
      <c r="BV2520">
        <v>466509</v>
      </c>
      <c r="BW2520">
        <v>0</v>
      </c>
      <c r="BX2520">
        <v>30950</v>
      </c>
      <c r="BY2520">
        <v>2744172</v>
      </c>
      <c r="BZ2520">
        <v>0</v>
      </c>
      <c r="CA2520">
        <v>39993</v>
      </c>
      <c r="CB2520">
        <v>0</v>
      </c>
      <c r="CC2520">
        <v>373308</v>
      </c>
      <c r="CD2520">
        <v>0</v>
      </c>
      <c r="CE2520">
        <v>0</v>
      </c>
      <c r="CF2520">
        <v>518293</v>
      </c>
      <c r="CG2520">
        <v>0</v>
      </c>
      <c r="CH2520">
        <v>198414</v>
      </c>
      <c r="CI2520">
        <v>429623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477934</v>
      </c>
      <c r="CP2520">
        <v>2037565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74309</v>
      </c>
      <c r="CW2520">
        <v>0</v>
      </c>
      <c r="CX2520">
        <v>4207247</v>
      </c>
      <c r="CY2520">
        <v>0</v>
      </c>
      <c r="CZ2520">
        <v>963016</v>
      </c>
      <c r="DA2520">
        <v>0</v>
      </c>
      <c r="DB2520">
        <v>368662</v>
      </c>
      <c r="DC2520">
        <v>1157622</v>
      </c>
      <c r="DD2520">
        <v>0</v>
      </c>
      <c r="DE2520">
        <v>929021</v>
      </c>
      <c r="DF2520">
        <v>7699877</v>
      </c>
      <c r="DG2520">
        <v>0</v>
      </c>
      <c r="DH2520">
        <v>24978579</v>
      </c>
      <c r="DI2520">
        <v>0</v>
      </c>
      <c r="DJ2520">
        <v>17278701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4510897</v>
      </c>
      <c r="DQ2520">
        <v>0</v>
      </c>
      <c r="DR2520">
        <v>0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>
        <v>0</v>
      </c>
      <c r="DZ2520">
        <v>0</v>
      </c>
      <c r="EA2520">
        <v>0</v>
      </c>
      <c r="EB2520">
        <v>0</v>
      </c>
      <c r="EC2520">
        <v>0</v>
      </c>
    </row>
    <row r="2521" spans="1:133" x14ac:dyDescent="0.45">
      <c r="A2521">
        <v>106190673</v>
      </c>
      <c r="B2521" t="s">
        <v>1542</v>
      </c>
      <c r="C2521">
        <v>20173</v>
      </c>
      <c r="D2521">
        <v>42742</v>
      </c>
      <c r="E2521" s="1">
        <v>43008</v>
      </c>
      <c r="F2521" t="s">
        <v>135</v>
      </c>
      <c r="G2521" t="s">
        <v>170</v>
      </c>
      <c r="H2521">
        <v>11</v>
      </c>
      <c r="I2521">
        <v>917</v>
      </c>
      <c r="J2521" t="s">
        <v>187</v>
      </c>
      <c r="K2521" t="s">
        <v>138</v>
      </c>
      <c r="M2521" t="s">
        <v>1543</v>
      </c>
      <c r="N2521" t="s">
        <v>1544</v>
      </c>
      <c r="O2521" t="s">
        <v>1545</v>
      </c>
      <c r="P2521">
        <v>91773</v>
      </c>
      <c r="Q2521" t="s">
        <v>1546</v>
      </c>
      <c r="R2521">
        <v>101</v>
      </c>
      <c r="S2521">
        <v>101</v>
      </c>
      <c r="T2521">
        <v>36</v>
      </c>
      <c r="U2521">
        <v>291</v>
      </c>
      <c r="V2521">
        <v>157</v>
      </c>
      <c r="W2521">
        <v>41</v>
      </c>
      <c r="X2521">
        <v>152</v>
      </c>
      <c r="Y2521">
        <v>0</v>
      </c>
      <c r="Z2521">
        <v>0</v>
      </c>
      <c r="AA2521">
        <v>43</v>
      </c>
      <c r="AB2521">
        <v>202</v>
      </c>
      <c r="AC2521">
        <v>0</v>
      </c>
      <c r="AD2521">
        <v>60</v>
      </c>
      <c r="AE2521">
        <v>946</v>
      </c>
      <c r="AF2521">
        <v>0</v>
      </c>
      <c r="AG2521">
        <v>1267</v>
      </c>
      <c r="AH2521">
        <v>557</v>
      </c>
      <c r="AI2521">
        <v>180</v>
      </c>
      <c r="AJ2521">
        <v>526</v>
      </c>
      <c r="AK2521">
        <v>0</v>
      </c>
      <c r="AL2521">
        <v>0</v>
      </c>
      <c r="AM2521">
        <v>105</v>
      </c>
      <c r="AN2521">
        <v>522</v>
      </c>
      <c r="AO2521">
        <v>0</v>
      </c>
      <c r="AP2521">
        <v>137</v>
      </c>
      <c r="AQ2521">
        <v>3294</v>
      </c>
      <c r="AR2521">
        <v>0</v>
      </c>
      <c r="AS2521">
        <v>503</v>
      </c>
      <c r="AT2521">
        <v>514</v>
      </c>
      <c r="AU2521">
        <v>390</v>
      </c>
      <c r="AV2521">
        <v>1401</v>
      </c>
      <c r="AW2521">
        <v>0</v>
      </c>
      <c r="AX2521">
        <v>0</v>
      </c>
      <c r="AY2521">
        <v>610</v>
      </c>
      <c r="AZ2521">
        <v>1366</v>
      </c>
      <c r="BA2521">
        <v>0</v>
      </c>
      <c r="BB2521">
        <v>239</v>
      </c>
      <c r="BC2521">
        <v>5023</v>
      </c>
      <c r="BD2521">
        <v>13897094</v>
      </c>
      <c r="BE2521">
        <v>8268749</v>
      </c>
      <c r="BF2521">
        <v>1750992</v>
      </c>
      <c r="BG2521">
        <v>5589353</v>
      </c>
      <c r="BH2521">
        <v>0</v>
      </c>
      <c r="BI2521">
        <v>0</v>
      </c>
      <c r="BJ2521">
        <v>1434395</v>
      </c>
      <c r="BK2521">
        <v>8124085</v>
      </c>
      <c r="BL2521">
        <v>0</v>
      </c>
      <c r="BM2521">
        <v>1953325</v>
      </c>
      <c r="BN2521">
        <v>41017993</v>
      </c>
      <c r="BO2521">
        <v>2899260</v>
      </c>
      <c r="BP2521">
        <v>3188844</v>
      </c>
      <c r="BQ2521">
        <v>1399832</v>
      </c>
      <c r="BR2521">
        <v>5285234</v>
      </c>
      <c r="BS2521">
        <v>0</v>
      </c>
      <c r="BT2521">
        <v>0</v>
      </c>
      <c r="BU2521">
        <v>2618351</v>
      </c>
      <c r="BV2521">
        <v>9042904</v>
      </c>
      <c r="BW2521">
        <v>0</v>
      </c>
      <c r="BX2521">
        <v>896829</v>
      </c>
      <c r="BY2521">
        <v>25331254</v>
      </c>
      <c r="BZ2521">
        <v>1510752</v>
      </c>
      <c r="CA2521">
        <v>13365024</v>
      </c>
      <c r="CB2521">
        <v>9507712</v>
      </c>
      <c r="CC2521">
        <v>2519845</v>
      </c>
      <c r="CD2521">
        <v>9576412</v>
      </c>
      <c r="CE2521">
        <v>0</v>
      </c>
      <c r="CF2521">
        <v>0</v>
      </c>
      <c r="CG2521">
        <v>0</v>
      </c>
      <c r="CH2521">
        <v>1910907</v>
      </c>
      <c r="CI2521">
        <v>12200095</v>
      </c>
      <c r="CJ2521">
        <v>0</v>
      </c>
      <c r="CK2521">
        <v>84708</v>
      </c>
      <c r="CL2521">
        <v>0</v>
      </c>
      <c r="CM2521">
        <v>0</v>
      </c>
      <c r="CN2521">
        <v>0</v>
      </c>
      <c r="CO2521">
        <v>1736584</v>
      </c>
      <c r="CP2521">
        <v>52412039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3431329</v>
      </c>
      <c r="CW2521">
        <v>1949879</v>
      </c>
      <c r="CX2521">
        <v>630979</v>
      </c>
      <c r="CY2521">
        <v>1298175</v>
      </c>
      <c r="CZ2521">
        <v>0</v>
      </c>
      <c r="DA2521">
        <v>0</v>
      </c>
      <c r="DB2521">
        <v>2141839</v>
      </c>
      <c r="DC2521">
        <v>4966893</v>
      </c>
      <c r="DD2521">
        <v>0</v>
      </c>
      <c r="DE2521">
        <v>-481886</v>
      </c>
      <c r="DF2521">
        <v>13937208</v>
      </c>
      <c r="DG2521">
        <v>168159</v>
      </c>
      <c r="DH2521">
        <v>13597270</v>
      </c>
      <c r="DI2521">
        <v>0</v>
      </c>
      <c r="DJ2521">
        <v>788</v>
      </c>
      <c r="DK2521">
        <v>0</v>
      </c>
      <c r="DL2521">
        <v>0</v>
      </c>
      <c r="DM2521">
        <v>0</v>
      </c>
      <c r="DN2521">
        <v>0</v>
      </c>
      <c r="DO2521">
        <v>402420</v>
      </c>
      <c r="DP2521">
        <v>17780619</v>
      </c>
      <c r="DQ2521">
        <v>0</v>
      </c>
      <c r="DR2521">
        <v>0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DY2521">
        <v>0</v>
      </c>
      <c r="DZ2521">
        <v>0</v>
      </c>
      <c r="EA2521">
        <v>0</v>
      </c>
      <c r="EB2521">
        <v>0</v>
      </c>
      <c r="EC2521">
        <v>0</v>
      </c>
    </row>
    <row r="2522" spans="1:133" x14ac:dyDescent="0.45">
      <c r="A2522">
        <v>106190200</v>
      </c>
      <c r="B2522" t="s">
        <v>1547</v>
      </c>
      <c r="C2522">
        <v>20173</v>
      </c>
      <c r="D2522">
        <v>42742</v>
      </c>
      <c r="E2522" s="1">
        <v>43008</v>
      </c>
      <c r="F2522" t="s">
        <v>135</v>
      </c>
      <c r="G2522" t="s">
        <v>170</v>
      </c>
      <c r="H2522">
        <v>11</v>
      </c>
      <c r="I2522">
        <v>913</v>
      </c>
      <c r="J2522" t="s">
        <v>164</v>
      </c>
      <c r="K2522" t="s">
        <v>138</v>
      </c>
      <c r="M2522" t="s">
        <v>1548</v>
      </c>
      <c r="N2522" t="s">
        <v>1549</v>
      </c>
      <c r="O2522" t="s">
        <v>1550</v>
      </c>
      <c r="P2522">
        <v>91776</v>
      </c>
      <c r="Q2522" t="s">
        <v>1551</v>
      </c>
      <c r="R2522">
        <v>273</v>
      </c>
      <c r="S2522">
        <v>273</v>
      </c>
      <c r="T2522">
        <v>273</v>
      </c>
      <c r="U2522">
        <v>697</v>
      </c>
      <c r="V2522">
        <v>405</v>
      </c>
      <c r="W2522">
        <v>221</v>
      </c>
      <c r="X2522">
        <v>719</v>
      </c>
      <c r="Y2522">
        <v>0</v>
      </c>
      <c r="Z2522">
        <v>0</v>
      </c>
      <c r="AA2522">
        <v>29</v>
      </c>
      <c r="AB2522">
        <v>326</v>
      </c>
      <c r="AC2522">
        <v>4</v>
      </c>
      <c r="AD2522">
        <v>100</v>
      </c>
      <c r="AE2522">
        <v>2501</v>
      </c>
      <c r="AF2522">
        <v>0</v>
      </c>
      <c r="AG2522">
        <v>5499</v>
      </c>
      <c r="AH2522">
        <v>1873</v>
      </c>
      <c r="AI2522">
        <v>1947</v>
      </c>
      <c r="AJ2522">
        <v>4642</v>
      </c>
      <c r="AK2522">
        <v>0</v>
      </c>
      <c r="AL2522">
        <v>0</v>
      </c>
      <c r="AM2522">
        <v>154</v>
      </c>
      <c r="AN2522">
        <v>1489</v>
      </c>
      <c r="AO2522">
        <v>12</v>
      </c>
      <c r="AP2522">
        <v>228</v>
      </c>
      <c r="AQ2522">
        <v>15844</v>
      </c>
      <c r="AR2522">
        <v>0</v>
      </c>
      <c r="AS2522">
        <v>1111</v>
      </c>
      <c r="AT2522">
        <v>657</v>
      </c>
      <c r="AU2522">
        <v>563</v>
      </c>
      <c r="AV2522">
        <v>2784</v>
      </c>
      <c r="AW2522">
        <v>0</v>
      </c>
      <c r="AX2522">
        <v>0</v>
      </c>
      <c r="AY2522">
        <v>227</v>
      </c>
      <c r="AZ2522">
        <v>1044</v>
      </c>
      <c r="BA2522">
        <v>25</v>
      </c>
      <c r="BB2522">
        <v>571</v>
      </c>
      <c r="BC2522">
        <v>6982</v>
      </c>
      <c r="BD2522">
        <v>64922163</v>
      </c>
      <c r="BE2522">
        <v>27413051</v>
      </c>
      <c r="BF2522">
        <v>17226223</v>
      </c>
      <c r="BG2522">
        <v>59555752</v>
      </c>
      <c r="BH2522">
        <v>0</v>
      </c>
      <c r="BI2522">
        <v>0</v>
      </c>
      <c r="BJ2522">
        <v>2165579</v>
      </c>
      <c r="BK2522">
        <v>23821999</v>
      </c>
      <c r="BL2522">
        <v>266228</v>
      </c>
      <c r="BM2522">
        <v>4348172</v>
      </c>
      <c r="BN2522">
        <v>199719167</v>
      </c>
      <c r="BO2522">
        <v>19803007</v>
      </c>
      <c r="BP2522">
        <v>9213350</v>
      </c>
      <c r="BQ2522">
        <v>3660903</v>
      </c>
      <c r="BR2522">
        <v>20794028</v>
      </c>
      <c r="BS2522">
        <v>0</v>
      </c>
      <c r="BT2522">
        <v>0</v>
      </c>
      <c r="BU2522">
        <v>1478568</v>
      </c>
      <c r="BV2522">
        <v>11168403</v>
      </c>
      <c r="BW2522">
        <v>132719</v>
      </c>
      <c r="BX2522">
        <v>3723991</v>
      </c>
      <c r="BY2522">
        <v>69974969</v>
      </c>
      <c r="BZ2522">
        <v>989237</v>
      </c>
      <c r="CA2522">
        <v>73601722</v>
      </c>
      <c r="CB2522">
        <v>31715810</v>
      </c>
      <c r="CC2522">
        <v>18996268</v>
      </c>
      <c r="CD2522">
        <v>74322037</v>
      </c>
      <c r="CE2522">
        <v>0</v>
      </c>
      <c r="CF2522">
        <v>0</v>
      </c>
      <c r="CG2522">
        <v>0</v>
      </c>
      <c r="CH2522">
        <v>3129848</v>
      </c>
      <c r="CI2522">
        <v>24376881</v>
      </c>
      <c r="CJ2522">
        <v>0</v>
      </c>
      <c r="CK2522">
        <v>398947</v>
      </c>
      <c r="CL2522">
        <v>0</v>
      </c>
      <c r="CM2522">
        <v>0</v>
      </c>
      <c r="CN2522">
        <v>0</v>
      </c>
      <c r="CO2522">
        <v>6454550</v>
      </c>
      <c r="CP2522">
        <v>233985300</v>
      </c>
      <c r="CQ2522">
        <v>444119</v>
      </c>
      <c r="CR2522">
        <v>0</v>
      </c>
      <c r="CS2522">
        <v>0</v>
      </c>
      <c r="CT2522">
        <v>0</v>
      </c>
      <c r="CU2522">
        <v>444119</v>
      </c>
      <c r="CV2522">
        <v>11123447</v>
      </c>
      <c r="CW2522">
        <v>5354710</v>
      </c>
      <c r="CX2522">
        <v>1890858</v>
      </c>
      <c r="CY2522">
        <v>6027743</v>
      </c>
      <c r="CZ2522">
        <v>0</v>
      </c>
      <c r="DA2522">
        <v>0</v>
      </c>
      <c r="DB2522">
        <v>514299</v>
      </c>
      <c r="DC2522">
        <v>10613521</v>
      </c>
      <c r="DD2522">
        <v>0</v>
      </c>
      <c r="DE2522">
        <v>628377</v>
      </c>
      <c r="DF2522">
        <v>36152955</v>
      </c>
      <c r="DG2522">
        <v>81405</v>
      </c>
      <c r="DH2522">
        <v>37173721</v>
      </c>
      <c r="DI2522">
        <v>35516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250478</v>
      </c>
      <c r="DP2522">
        <v>7183863</v>
      </c>
      <c r="DQ2522">
        <v>0</v>
      </c>
      <c r="DR2522">
        <v>0</v>
      </c>
      <c r="DS2522">
        <v>0</v>
      </c>
      <c r="DT2522">
        <v>0</v>
      </c>
      <c r="DU2522">
        <v>0</v>
      </c>
      <c r="DV2522">
        <v>0</v>
      </c>
      <c r="DW2522">
        <v>0</v>
      </c>
      <c r="DX2522">
        <v>0</v>
      </c>
      <c r="DY2522">
        <v>0</v>
      </c>
      <c r="DZ2522">
        <v>0</v>
      </c>
      <c r="EA2522">
        <v>0</v>
      </c>
      <c r="EB2522">
        <v>0</v>
      </c>
      <c r="EC2522">
        <v>0</v>
      </c>
    </row>
    <row r="2523" spans="1:133" x14ac:dyDescent="0.45">
      <c r="A2523">
        <v>106331326</v>
      </c>
      <c r="B2523" t="s">
        <v>1552</v>
      </c>
      <c r="C2523">
        <v>20173</v>
      </c>
      <c r="D2523">
        <v>42742</v>
      </c>
      <c r="E2523" s="1">
        <v>43008</v>
      </c>
      <c r="F2523" t="s">
        <v>135</v>
      </c>
      <c r="G2523" t="s">
        <v>482</v>
      </c>
      <c r="H2523">
        <v>12</v>
      </c>
      <c r="I2523">
        <v>1107</v>
      </c>
      <c r="J2523" t="s">
        <v>137</v>
      </c>
      <c r="K2523" t="s">
        <v>138</v>
      </c>
      <c r="L2523" t="s">
        <v>139</v>
      </c>
      <c r="M2523" t="s">
        <v>1553</v>
      </c>
      <c r="N2523" t="s">
        <v>1554</v>
      </c>
      <c r="O2523" t="s">
        <v>1555</v>
      </c>
      <c r="P2523">
        <v>92220</v>
      </c>
      <c r="Q2523" t="s">
        <v>2497</v>
      </c>
      <c r="R2523">
        <v>79</v>
      </c>
      <c r="S2523">
        <v>79</v>
      </c>
      <c r="T2523">
        <v>79</v>
      </c>
      <c r="U2523">
        <v>189</v>
      </c>
      <c r="V2523">
        <v>179</v>
      </c>
      <c r="W2523">
        <v>55</v>
      </c>
      <c r="X2523">
        <v>174</v>
      </c>
      <c r="Y2523">
        <v>0</v>
      </c>
      <c r="Z2523">
        <v>0</v>
      </c>
      <c r="AA2523">
        <v>104</v>
      </c>
      <c r="AB2523">
        <v>0</v>
      </c>
      <c r="AC2523">
        <v>24</v>
      </c>
      <c r="AD2523">
        <v>22</v>
      </c>
      <c r="AE2523">
        <v>747</v>
      </c>
      <c r="AF2523">
        <v>0</v>
      </c>
      <c r="AG2523">
        <v>808</v>
      </c>
      <c r="AH2523">
        <v>613</v>
      </c>
      <c r="AI2523">
        <v>217</v>
      </c>
      <c r="AJ2523">
        <v>632</v>
      </c>
      <c r="AK2523">
        <v>0</v>
      </c>
      <c r="AL2523">
        <v>0</v>
      </c>
      <c r="AM2523">
        <v>366</v>
      </c>
      <c r="AN2523">
        <v>0</v>
      </c>
      <c r="AO2523">
        <v>87</v>
      </c>
      <c r="AP2523">
        <v>95</v>
      </c>
      <c r="AQ2523">
        <v>2818</v>
      </c>
      <c r="AR2523">
        <v>0</v>
      </c>
      <c r="AS2523">
        <v>1011</v>
      </c>
      <c r="AT2523">
        <v>1870</v>
      </c>
      <c r="AU2523">
        <v>811</v>
      </c>
      <c r="AV2523">
        <v>5706</v>
      </c>
      <c r="AW2523">
        <v>0</v>
      </c>
      <c r="AX2523">
        <v>0</v>
      </c>
      <c r="AY2523">
        <v>1131</v>
      </c>
      <c r="AZ2523">
        <v>0</v>
      </c>
      <c r="BA2523">
        <v>0</v>
      </c>
      <c r="BB2523">
        <v>1013</v>
      </c>
      <c r="BC2523">
        <v>11542</v>
      </c>
      <c r="BD2523">
        <v>6456044</v>
      </c>
      <c r="BE2523">
        <v>5767231</v>
      </c>
      <c r="BF2523">
        <v>1663595</v>
      </c>
      <c r="BG2523">
        <v>5262676</v>
      </c>
      <c r="BH2523">
        <v>0</v>
      </c>
      <c r="BI2523">
        <v>0</v>
      </c>
      <c r="BJ2523">
        <v>4388058</v>
      </c>
      <c r="BK2523">
        <v>0</v>
      </c>
      <c r="BL2523">
        <v>219353</v>
      </c>
      <c r="BM2523">
        <v>887481</v>
      </c>
      <c r="BN2523">
        <v>24644438</v>
      </c>
      <c r="BO2523">
        <v>5904150</v>
      </c>
      <c r="BP2523">
        <v>10194796</v>
      </c>
      <c r="BQ2523">
        <v>1844030</v>
      </c>
      <c r="BR2523">
        <v>15472511</v>
      </c>
      <c r="BS2523">
        <v>0</v>
      </c>
      <c r="BT2523">
        <v>0</v>
      </c>
      <c r="BU2523">
        <v>8297955</v>
      </c>
      <c r="BV2523">
        <v>0</v>
      </c>
      <c r="BW2523">
        <v>0</v>
      </c>
      <c r="BX2523">
        <v>4708251</v>
      </c>
      <c r="BY2523">
        <v>46421693</v>
      </c>
      <c r="BZ2523">
        <v>2207556</v>
      </c>
      <c r="CA2523">
        <v>10971668</v>
      </c>
      <c r="CB2523">
        <v>15020574</v>
      </c>
      <c r="CC2523">
        <v>2919543</v>
      </c>
      <c r="CD2523">
        <v>18023753</v>
      </c>
      <c r="CE2523">
        <v>-332992</v>
      </c>
      <c r="CF2523">
        <v>0</v>
      </c>
      <c r="CG2523">
        <v>0</v>
      </c>
      <c r="CH2523">
        <v>9873417</v>
      </c>
      <c r="CI2523">
        <v>0</v>
      </c>
      <c r="CJ2523">
        <v>0</v>
      </c>
      <c r="CK2523">
        <v>219353</v>
      </c>
      <c r="CL2523">
        <v>0</v>
      </c>
      <c r="CM2523">
        <v>0</v>
      </c>
      <c r="CN2523">
        <v>0</v>
      </c>
      <c r="CO2523">
        <v>0</v>
      </c>
      <c r="CP2523">
        <v>58902872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1388526</v>
      </c>
      <c r="CW2523">
        <v>941453</v>
      </c>
      <c r="CX2523">
        <v>921074</v>
      </c>
      <c r="CY2523">
        <v>2711434</v>
      </c>
      <c r="CZ2523">
        <v>0</v>
      </c>
      <c r="DA2523">
        <v>0</v>
      </c>
      <c r="DB2523">
        <v>2812596</v>
      </c>
      <c r="DC2523">
        <v>0</v>
      </c>
      <c r="DD2523">
        <v>0</v>
      </c>
      <c r="DE2523">
        <v>3388176</v>
      </c>
      <c r="DF2523">
        <v>12163259</v>
      </c>
      <c r="DG2523">
        <v>4468692</v>
      </c>
      <c r="DH2523">
        <v>20281139</v>
      </c>
      <c r="DI2523">
        <v>0</v>
      </c>
      <c r="DJ2523">
        <v>1804006</v>
      </c>
      <c r="DK2523">
        <v>0</v>
      </c>
      <c r="DL2523">
        <v>0</v>
      </c>
      <c r="DM2523">
        <v>0</v>
      </c>
      <c r="DN2523">
        <v>0</v>
      </c>
      <c r="DO2523">
        <v>220768</v>
      </c>
      <c r="DP2523">
        <v>106670222</v>
      </c>
      <c r="DQ2523">
        <v>0</v>
      </c>
      <c r="DR2523">
        <v>0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>
        <v>0</v>
      </c>
      <c r="DZ2523">
        <v>0</v>
      </c>
      <c r="EA2523">
        <v>0</v>
      </c>
      <c r="EB2523">
        <v>0</v>
      </c>
      <c r="EC2523">
        <v>0</v>
      </c>
    </row>
    <row r="2524" spans="1:133" x14ac:dyDescent="0.45">
      <c r="A2524">
        <v>106394003</v>
      </c>
      <c r="B2524" t="s">
        <v>1557</v>
      </c>
      <c r="C2524">
        <v>20173</v>
      </c>
      <c r="D2524">
        <v>42742</v>
      </c>
      <c r="E2524" s="1">
        <v>43008</v>
      </c>
      <c r="F2524" t="s">
        <v>135</v>
      </c>
      <c r="G2524" t="s">
        <v>506</v>
      </c>
      <c r="H2524">
        <v>6</v>
      </c>
      <c r="I2524">
        <v>507</v>
      </c>
      <c r="J2524" t="s">
        <v>213</v>
      </c>
      <c r="K2524" t="s">
        <v>310</v>
      </c>
      <c r="M2524" t="s">
        <v>1558</v>
      </c>
      <c r="N2524" t="s">
        <v>1559</v>
      </c>
      <c r="O2524" t="s">
        <v>509</v>
      </c>
      <c r="P2524">
        <v>95202</v>
      </c>
      <c r="Q2524" t="s">
        <v>2937</v>
      </c>
      <c r="R2524">
        <v>16</v>
      </c>
      <c r="S2524">
        <v>16</v>
      </c>
      <c r="T2524">
        <v>16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84</v>
      </c>
      <c r="AE2524">
        <v>84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1470</v>
      </c>
      <c r="AQ2524">
        <v>147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1742925</v>
      </c>
      <c r="BN2524">
        <v>1742925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1742925</v>
      </c>
      <c r="DF2524">
        <v>1742925</v>
      </c>
      <c r="DG2524">
        <v>0</v>
      </c>
      <c r="DH2524">
        <v>1742925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0</v>
      </c>
      <c r="DY2524">
        <v>0</v>
      </c>
      <c r="DZ2524">
        <v>0</v>
      </c>
      <c r="EA2524">
        <v>0</v>
      </c>
      <c r="EB2524">
        <v>0</v>
      </c>
      <c r="EC2524">
        <v>0</v>
      </c>
    </row>
    <row r="2525" spans="1:133" x14ac:dyDescent="0.45">
      <c r="A2525">
        <v>106391010</v>
      </c>
      <c r="B2525" t="s">
        <v>1565</v>
      </c>
      <c r="C2525">
        <v>20173</v>
      </c>
      <c r="D2525">
        <v>42742</v>
      </c>
      <c r="E2525" s="1">
        <v>43008</v>
      </c>
      <c r="F2525" t="s">
        <v>135</v>
      </c>
      <c r="G2525" t="s">
        <v>506</v>
      </c>
      <c r="H2525">
        <v>6</v>
      </c>
      <c r="I2525">
        <v>507</v>
      </c>
      <c r="J2525" t="s">
        <v>213</v>
      </c>
      <c r="K2525" t="s">
        <v>138</v>
      </c>
      <c r="L2525" t="s">
        <v>214</v>
      </c>
      <c r="M2525" t="s">
        <v>1566</v>
      </c>
      <c r="N2525" t="s">
        <v>1567</v>
      </c>
      <c r="O2525" t="s">
        <v>1568</v>
      </c>
      <c r="P2525">
        <v>95231</v>
      </c>
      <c r="Q2525" t="s">
        <v>1569</v>
      </c>
      <c r="R2525">
        <v>196</v>
      </c>
      <c r="S2525">
        <v>184</v>
      </c>
      <c r="T2525">
        <v>184</v>
      </c>
      <c r="U2525">
        <v>293</v>
      </c>
      <c r="V2525">
        <v>0</v>
      </c>
      <c r="W2525">
        <v>544</v>
      </c>
      <c r="X2525">
        <v>885</v>
      </c>
      <c r="Y2525">
        <v>0</v>
      </c>
      <c r="Z2525">
        <v>0</v>
      </c>
      <c r="AA2525">
        <v>719</v>
      </c>
      <c r="AB2525">
        <v>0</v>
      </c>
      <c r="AC2525">
        <v>42</v>
      </c>
      <c r="AD2525">
        <v>67</v>
      </c>
      <c r="AE2525">
        <v>2550</v>
      </c>
      <c r="AF2525">
        <v>0</v>
      </c>
      <c r="AG2525">
        <v>1602</v>
      </c>
      <c r="AH2525">
        <v>0</v>
      </c>
      <c r="AI2525">
        <v>3167</v>
      </c>
      <c r="AJ2525">
        <v>3634</v>
      </c>
      <c r="AK2525">
        <v>0</v>
      </c>
      <c r="AL2525">
        <v>0</v>
      </c>
      <c r="AM2525">
        <v>3444</v>
      </c>
      <c r="AN2525">
        <v>0</v>
      </c>
      <c r="AO2525">
        <v>146</v>
      </c>
      <c r="AP2525">
        <v>205</v>
      </c>
      <c r="AQ2525">
        <v>12198</v>
      </c>
      <c r="AR2525">
        <v>0</v>
      </c>
      <c r="AS2525">
        <v>5798</v>
      </c>
      <c r="AT2525">
        <v>0</v>
      </c>
      <c r="AU2525">
        <v>6347</v>
      </c>
      <c r="AV2525">
        <v>30761</v>
      </c>
      <c r="AW2525">
        <v>0</v>
      </c>
      <c r="AX2525">
        <v>0</v>
      </c>
      <c r="AY2525">
        <v>6426</v>
      </c>
      <c r="AZ2525">
        <v>0</v>
      </c>
      <c r="BA2525">
        <v>112</v>
      </c>
      <c r="BB2525">
        <v>1828</v>
      </c>
      <c r="BC2525">
        <v>51272</v>
      </c>
      <c r="BD2525">
        <v>33014035</v>
      </c>
      <c r="BE2525">
        <v>0</v>
      </c>
      <c r="BF2525">
        <v>54783481</v>
      </c>
      <c r="BG2525">
        <v>72238829</v>
      </c>
      <c r="BH2525">
        <v>0</v>
      </c>
      <c r="BI2525">
        <v>0</v>
      </c>
      <c r="BJ2525">
        <v>71756027</v>
      </c>
      <c r="BK2525">
        <v>0</v>
      </c>
      <c r="BL2525">
        <v>1759205</v>
      </c>
      <c r="BM2525">
        <v>4061261</v>
      </c>
      <c r="BN2525">
        <v>237612838</v>
      </c>
      <c r="BO2525">
        <v>22183451</v>
      </c>
      <c r="BP2525">
        <v>0</v>
      </c>
      <c r="BQ2525">
        <v>12946040</v>
      </c>
      <c r="BR2525">
        <v>54696827</v>
      </c>
      <c r="BS2525">
        <v>0</v>
      </c>
      <c r="BT2525">
        <v>0</v>
      </c>
      <c r="BU2525">
        <v>21611360</v>
      </c>
      <c r="BV2525">
        <v>0</v>
      </c>
      <c r="BW2525">
        <v>332641</v>
      </c>
      <c r="BX2525">
        <v>5553670</v>
      </c>
      <c r="BY2525">
        <v>117323989</v>
      </c>
      <c r="BZ2525">
        <v>8984705</v>
      </c>
      <c r="CA2525">
        <v>46206128</v>
      </c>
      <c r="CB2525">
        <v>0</v>
      </c>
      <c r="CC2525">
        <v>55675225</v>
      </c>
      <c r="CD2525">
        <v>103573282</v>
      </c>
      <c r="CE2525">
        <v>0</v>
      </c>
      <c r="CF2525">
        <v>0</v>
      </c>
      <c r="CG2525">
        <v>0</v>
      </c>
      <c r="CH2525">
        <v>58048089</v>
      </c>
      <c r="CI2525">
        <v>0</v>
      </c>
      <c r="CJ2525">
        <v>0</v>
      </c>
      <c r="CK2525">
        <v>2091846</v>
      </c>
      <c r="CL2525">
        <v>0</v>
      </c>
      <c r="CM2525">
        <v>0</v>
      </c>
      <c r="CN2525">
        <v>0</v>
      </c>
      <c r="CO2525">
        <v>0</v>
      </c>
      <c r="CP2525">
        <v>274579275</v>
      </c>
      <c r="CQ2525">
        <v>0</v>
      </c>
      <c r="CR2525">
        <v>6647130</v>
      </c>
      <c r="CS2525">
        <v>0</v>
      </c>
      <c r="CT2525">
        <v>0</v>
      </c>
      <c r="CU2525">
        <v>6647130</v>
      </c>
      <c r="CV2525">
        <v>8991358</v>
      </c>
      <c r="CW2525">
        <v>0</v>
      </c>
      <c r="CX2525">
        <v>12054296</v>
      </c>
      <c r="CY2525">
        <v>30009504</v>
      </c>
      <c r="CZ2525">
        <v>0</v>
      </c>
      <c r="DA2525">
        <v>0</v>
      </c>
      <c r="DB2525">
        <v>35319298</v>
      </c>
      <c r="DC2525">
        <v>0</v>
      </c>
      <c r="DD2525">
        <v>0</v>
      </c>
      <c r="DE2525">
        <v>630226</v>
      </c>
      <c r="DF2525">
        <v>87004682</v>
      </c>
      <c r="DG2525">
        <v>2760214</v>
      </c>
      <c r="DH2525">
        <v>86157750</v>
      </c>
      <c r="DI2525">
        <v>0</v>
      </c>
      <c r="DJ2525">
        <v>549402</v>
      </c>
      <c r="DK2525">
        <v>0</v>
      </c>
      <c r="DL2525">
        <v>0</v>
      </c>
      <c r="DM2525">
        <v>0</v>
      </c>
      <c r="DN2525">
        <v>0</v>
      </c>
      <c r="DO2525">
        <v>4864635</v>
      </c>
      <c r="DP2525">
        <v>100523375</v>
      </c>
      <c r="DQ2525">
        <v>0</v>
      </c>
      <c r="DR2525">
        <v>0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0</v>
      </c>
      <c r="DZ2525">
        <v>0</v>
      </c>
      <c r="EA2525">
        <v>0</v>
      </c>
      <c r="EB2525">
        <v>0</v>
      </c>
      <c r="EC2525">
        <v>0</v>
      </c>
    </row>
    <row r="2526" spans="1:133" x14ac:dyDescent="0.45">
      <c r="A2526">
        <v>106104023</v>
      </c>
      <c r="B2526" t="s">
        <v>2501</v>
      </c>
      <c r="C2526">
        <v>20173</v>
      </c>
      <c r="D2526">
        <v>42742</v>
      </c>
      <c r="E2526" s="1">
        <v>43008</v>
      </c>
      <c r="F2526" t="s">
        <v>135</v>
      </c>
      <c r="G2526" t="s">
        <v>152</v>
      </c>
      <c r="H2526">
        <v>9</v>
      </c>
      <c r="I2526">
        <v>605</v>
      </c>
      <c r="J2526" t="s">
        <v>171</v>
      </c>
      <c r="K2526" t="s">
        <v>138</v>
      </c>
      <c r="M2526" t="s">
        <v>1571</v>
      </c>
      <c r="N2526" t="s">
        <v>1572</v>
      </c>
      <c r="O2526" t="s">
        <v>357</v>
      </c>
      <c r="P2526">
        <v>93720</v>
      </c>
      <c r="Q2526" t="s">
        <v>1573</v>
      </c>
      <c r="R2526">
        <v>62</v>
      </c>
      <c r="S2526">
        <v>62</v>
      </c>
      <c r="T2526">
        <v>62</v>
      </c>
      <c r="U2526">
        <v>271</v>
      </c>
      <c r="V2526">
        <v>35</v>
      </c>
      <c r="W2526">
        <v>5</v>
      </c>
      <c r="X2526">
        <v>32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41</v>
      </c>
      <c r="AE2526">
        <v>384</v>
      </c>
      <c r="AF2526">
        <v>0</v>
      </c>
      <c r="AG2526">
        <v>3097</v>
      </c>
      <c r="AH2526">
        <v>363</v>
      </c>
      <c r="AI2526">
        <v>93</v>
      </c>
      <c r="AJ2526">
        <v>358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510</v>
      </c>
      <c r="AQ2526">
        <v>4421</v>
      </c>
      <c r="AR2526">
        <v>0</v>
      </c>
      <c r="AS2526">
        <v>3754</v>
      </c>
      <c r="AT2526">
        <v>356</v>
      </c>
      <c r="AU2526">
        <v>0</v>
      </c>
      <c r="AV2526">
        <v>629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2089</v>
      </c>
      <c r="BC2526">
        <v>6828</v>
      </c>
      <c r="BD2526">
        <v>9474206</v>
      </c>
      <c r="BE2526">
        <v>1070914</v>
      </c>
      <c r="BF2526">
        <v>246613</v>
      </c>
      <c r="BG2526">
        <v>999489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1586361</v>
      </c>
      <c r="BN2526">
        <v>13377583</v>
      </c>
      <c r="BO2526">
        <v>1025712</v>
      </c>
      <c r="BP2526">
        <v>163355</v>
      </c>
      <c r="BQ2526">
        <v>0</v>
      </c>
      <c r="BR2526">
        <v>130437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669721</v>
      </c>
      <c r="BY2526">
        <v>1989225</v>
      </c>
      <c r="BZ2526">
        <v>90529</v>
      </c>
      <c r="CA2526">
        <v>4236989</v>
      </c>
      <c r="CB2526">
        <v>582900</v>
      </c>
      <c r="CC2526">
        <v>86284</v>
      </c>
      <c r="CD2526">
        <v>281525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897900</v>
      </c>
      <c r="CP2526">
        <v>6176127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6172400</v>
      </c>
      <c r="CW2526">
        <v>651369</v>
      </c>
      <c r="CX2526">
        <v>160329</v>
      </c>
      <c r="CY2526">
        <v>848401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1358182</v>
      </c>
      <c r="DF2526">
        <v>9190681</v>
      </c>
      <c r="DG2526">
        <v>39793</v>
      </c>
      <c r="DH2526">
        <v>6388663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70658</v>
      </c>
      <c r="DP2526">
        <v>623264</v>
      </c>
      <c r="DQ2526">
        <v>0</v>
      </c>
      <c r="DR2526">
        <v>0</v>
      </c>
      <c r="DS2526">
        <v>0</v>
      </c>
      <c r="DT2526">
        <v>0</v>
      </c>
      <c r="DU2526">
        <v>0</v>
      </c>
      <c r="DV2526">
        <v>0</v>
      </c>
      <c r="DW2526">
        <v>0</v>
      </c>
      <c r="DX2526">
        <v>0</v>
      </c>
      <c r="DY2526">
        <v>0</v>
      </c>
      <c r="DZ2526">
        <v>0</v>
      </c>
      <c r="EA2526">
        <v>0</v>
      </c>
      <c r="EB2526">
        <v>0</v>
      </c>
      <c r="EC2526">
        <v>0</v>
      </c>
    </row>
    <row r="2527" spans="1:133" x14ac:dyDescent="0.45">
      <c r="A2527">
        <v>106434032</v>
      </c>
      <c r="B2527" t="s">
        <v>1574</v>
      </c>
      <c r="C2527">
        <v>20173</v>
      </c>
      <c r="D2527">
        <v>42742</v>
      </c>
      <c r="E2527" s="1">
        <v>43008</v>
      </c>
      <c r="F2527" t="s">
        <v>135</v>
      </c>
      <c r="G2527" t="s">
        <v>386</v>
      </c>
      <c r="H2527">
        <v>7</v>
      </c>
      <c r="I2527">
        <v>431</v>
      </c>
      <c r="J2527" t="s">
        <v>164</v>
      </c>
      <c r="K2527" t="s">
        <v>138</v>
      </c>
      <c r="M2527" t="s">
        <v>1575</v>
      </c>
      <c r="N2527" t="s">
        <v>1576</v>
      </c>
      <c r="O2527" t="s">
        <v>500</v>
      </c>
      <c r="P2527">
        <v>95138</v>
      </c>
      <c r="Q2527" t="s">
        <v>2504</v>
      </c>
      <c r="R2527">
        <v>80</v>
      </c>
      <c r="S2527">
        <v>80</v>
      </c>
      <c r="T2527">
        <v>80</v>
      </c>
      <c r="U2527">
        <v>157</v>
      </c>
      <c r="V2527">
        <v>0</v>
      </c>
      <c r="W2527">
        <v>96</v>
      </c>
      <c r="X2527">
        <v>0</v>
      </c>
      <c r="Y2527">
        <v>0</v>
      </c>
      <c r="Z2527">
        <v>0</v>
      </c>
      <c r="AA2527">
        <v>60</v>
      </c>
      <c r="AB2527">
        <v>257</v>
      </c>
      <c r="AC2527">
        <v>0</v>
      </c>
      <c r="AD2527">
        <v>0</v>
      </c>
      <c r="AE2527">
        <v>570</v>
      </c>
      <c r="AF2527">
        <v>0</v>
      </c>
      <c r="AG2527">
        <v>2185</v>
      </c>
      <c r="AH2527">
        <v>0</v>
      </c>
      <c r="AI2527">
        <v>1012</v>
      </c>
      <c r="AJ2527">
        <v>0</v>
      </c>
      <c r="AK2527">
        <v>0</v>
      </c>
      <c r="AL2527">
        <v>0</v>
      </c>
      <c r="AM2527">
        <v>413</v>
      </c>
      <c r="AN2527">
        <v>2401</v>
      </c>
      <c r="AO2527">
        <v>0</v>
      </c>
      <c r="AP2527">
        <v>0</v>
      </c>
      <c r="AQ2527">
        <v>6011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4370000</v>
      </c>
      <c r="BE2527">
        <v>0</v>
      </c>
      <c r="BF2527">
        <v>2024000</v>
      </c>
      <c r="BG2527">
        <v>0</v>
      </c>
      <c r="BH2527">
        <v>0</v>
      </c>
      <c r="BI2527">
        <v>0</v>
      </c>
      <c r="BJ2527">
        <v>826000</v>
      </c>
      <c r="BK2527">
        <v>4802000</v>
      </c>
      <c r="BL2527">
        <v>0</v>
      </c>
      <c r="BM2527">
        <v>0</v>
      </c>
      <c r="BN2527">
        <v>1202200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689523</v>
      </c>
      <c r="CA2527">
        <v>1000167</v>
      </c>
      <c r="CB2527">
        <v>0</v>
      </c>
      <c r="CC2527">
        <v>1164608</v>
      </c>
      <c r="CD2527">
        <v>0</v>
      </c>
      <c r="CE2527">
        <v>0</v>
      </c>
      <c r="CF2527">
        <v>0</v>
      </c>
      <c r="CG2527">
        <v>0</v>
      </c>
      <c r="CH2527">
        <v>183642</v>
      </c>
      <c r="CI2527">
        <v>542042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3579982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3369833</v>
      </c>
      <c r="CW2527">
        <v>0</v>
      </c>
      <c r="CX2527">
        <v>859392</v>
      </c>
      <c r="CY2527">
        <v>0</v>
      </c>
      <c r="CZ2527">
        <v>0</v>
      </c>
      <c r="DA2527">
        <v>0</v>
      </c>
      <c r="DB2527">
        <v>642358</v>
      </c>
      <c r="DC2527">
        <v>3570435</v>
      </c>
      <c r="DD2527">
        <v>0</v>
      </c>
      <c r="DE2527">
        <v>0</v>
      </c>
      <c r="DF2527">
        <v>8442018</v>
      </c>
      <c r="DG2527">
        <v>81974</v>
      </c>
      <c r="DH2527">
        <v>0</v>
      </c>
      <c r="DI2527">
        <v>0</v>
      </c>
      <c r="DJ2527">
        <v>8923</v>
      </c>
      <c r="DK2527">
        <v>0</v>
      </c>
      <c r="DL2527">
        <v>0</v>
      </c>
      <c r="DM2527">
        <v>0</v>
      </c>
      <c r="DN2527">
        <v>0</v>
      </c>
      <c r="DO2527">
        <v>301746</v>
      </c>
      <c r="DP2527">
        <v>28941745</v>
      </c>
      <c r="DQ2527">
        <v>0</v>
      </c>
      <c r="DR2527">
        <v>0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0</v>
      </c>
      <c r="DY2527">
        <v>0</v>
      </c>
      <c r="DZ2527">
        <v>0</v>
      </c>
      <c r="EA2527">
        <v>0</v>
      </c>
      <c r="EB2527">
        <v>0</v>
      </c>
      <c r="EC2527">
        <v>0</v>
      </c>
    </row>
    <row r="2528" spans="1:133" x14ac:dyDescent="0.45">
      <c r="A2528">
        <v>106013619</v>
      </c>
      <c r="B2528" t="s">
        <v>1578</v>
      </c>
      <c r="C2528">
        <v>20173</v>
      </c>
      <c r="D2528">
        <v>42742</v>
      </c>
      <c r="E2528" s="1">
        <v>43008</v>
      </c>
      <c r="F2528" t="s">
        <v>135</v>
      </c>
      <c r="G2528" t="s">
        <v>163</v>
      </c>
      <c r="H2528">
        <v>5</v>
      </c>
      <c r="I2528">
        <v>421</v>
      </c>
      <c r="J2528" t="s">
        <v>213</v>
      </c>
      <c r="K2528" t="s">
        <v>138</v>
      </c>
      <c r="M2528" t="s">
        <v>165</v>
      </c>
      <c r="N2528" t="s">
        <v>1579</v>
      </c>
      <c r="O2528" t="s">
        <v>890</v>
      </c>
      <c r="P2528">
        <v>94578</v>
      </c>
      <c r="Q2528" t="s">
        <v>168</v>
      </c>
      <c r="R2528">
        <v>93</v>
      </c>
      <c r="S2528">
        <v>45</v>
      </c>
      <c r="T2528">
        <v>45</v>
      </c>
      <c r="U2528">
        <v>300</v>
      </c>
      <c r="V2528">
        <v>44</v>
      </c>
      <c r="W2528">
        <v>52</v>
      </c>
      <c r="X2528">
        <v>217</v>
      </c>
      <c r="Y2528">
        <v>0</v>
      </c>
      <c r="Z2528">
        <v>1</v>
      </c>
      <c r="AA2528">
        <v>5</v>
      </c>
      <c r="AB2528">
        <v>40</v>
      </c>
      <c r="AC2528">
        <v>1</v>
      </c>
      <c r="AD2528">
        <v>5</v>
      </c>
      <c r="AE2528">
        <v>665</v>
      </c>
      <c r="AF2528">
        <v>0</v>
      </c>
      <c r="AG2528">
        <v>1309</v>
      </c>
      <c r="AH2528">
        <v>168</v>
      </c>
      <c r="AI2528">
        <v>275</v>
      </c>
      <c r="AJ2528">
        <v>820</v>
      </c>
      <c r="AK2528">
        <v>0</v>
      </c>
      <c r="AL2528">
        <v>1</v>
      </c>
      <c r="AM2528">
        <v>22</v>
      </c>
      <c r="AN2528">
        <v>143</v>
      </c>
      <c r="AO2528">
        <v>5</v>
      </c>
      <c r="AP2528">
        <v>27</v>
      </c>
      <c r="AQ2528">
        <v>2770</v>
      </c>
      <c r="AR2528">
        <v>0</v>
      </c>
      <c r="AS2528">
        <v>2108</v>
      </c>
      <c r="AT2528">
        <v>153</v>
      </c>
      <c r="AU2528">
        <v>703</v>
      </c>
      <c r="AV2528">
        <v>4476</v>
      </c>
      <c r="AW2528">
        <v>0</v>
      </c>
      <c r="AX2528">
        <v>245</v>
      </c>
      <c r="AY2528">
        <v>203</v>
      </c>
      <c r="AZ2528">
        <v>997</v>
      </c>
      <c r="BA2528">
        <v>5</v>
      </c>
      <c r="BB2528">
        <v>816</v>
      </c>
      <c r="BC2528">
        <v>9706</v>
      </c>
      <c r="BD2528">
        <v>25537794</v>
      </c>
      <c r="BE2528">
        <v>3285820</v>
      </c>
      <c r="BF2528">
        <v>4812844</v>
      </c>
      <c r="BG2528">
        <v>15843336</v>
      </c>
      <c r="BH2528">
        <v>0</v>
      </c>
      <c r="BI2528">
        <v>23989</v>
      </c>
      <c r="BJ2528">
        <v>569766</v>
      </c>
      <c r="BK2528">
        <v>3025240</v>
      </c>
      <c r="BL2528">
        <v>149785</v>
      </c>
      <c r="BM2528">
        <v>620173</v>
      </c>
      <c r="BN2528">
        <v>53868747</v>
      </c>
      <c r="BO2528">
        <v>14921411</v>
      </c>
      <c r="BP2528">
        <v>1218936</v>
      </c>
      <c r="BQ2528">
        <v>4328388</v>
      </c>
      <c r="BR2528">
        <v>19974312</v>
      </c>
      <c r="BS2528">
        <v>0</v>
      </c>
      <c r="BT2528">
        <v>769866</v>
      </c>
      <c r="BU2528">
        <v>1216629</v>
      </c>
      <c r="BV2528">
        <v>4056027</v>
      </c>
      <c r="BW2528">
        <v>20298</v>
      </c>
      <c r="BX2528">
        <v>3404510</v>
      </c>
      <c r="BY2528">
        <v>49910377</v>
      </c>
      <c r="BZ2528">
        <v>1672555</v>
      </c>
      <c r="CA2528">
        <v>32545666</v>
      </c>
      <c r="CB2528">
        <v>3589050</v>
      </c>
      <c r="CC2528">
        <v>7472275</v>
      </c>
      <c r="CD2528">
        <v>32196264</v>
      </c>
      <c r="CE2528">
        <v>-843000</v>
      </c>
      <c r="CF2528">
        <v>0</v>
      </c>
      <c r="CG2528">
        <v>330</v>
      </c>
      <c r="CH2528">
        <v>1378044</v>
      </c>
      <c r="CI2528">
        <v>3770051</v>
      </c>
      <c r="CJ2528">
        <v>0</v>
      </c>
      <c r="CK2528">
        <v>444603</v>
      </c>
      <c r="CL2528">
        <v>0</v>
      </c>
      <c r="CM2528">
        <v>0</v>
      </c>
      <c r="CN2528">
        <v>0</v>
      </c>
      <c r="CO2528">
        <v>0</v>
      </c>
      <c r="CP2528">
        <v>82225838</v>
      </c>
      <c r="CQ2528">
        <v>0</v>
      </c>
      <c r="CR2528">
        <v>0</v>
      </c>
      <c r="CS2528">
        <v>358521</v>
      </c>
      <c r="CT2528">
        <v>0</v>
      </c>
      <c r="CU2528">
        <v>358521</v>
      </c>
      <c r="CV2528">
        <v>7913539</v>
      </c>
      <c r="CW2528">
        <v>915706</v>
      </c>
      <c r="CX2528">
        <v>2511957</v>
      </c>
      <c r="CY2528">
        <v>3621384</v>
      </c>
      <c r="CZ2528">
        <v>0</v>
      </c>
      <c r="DA2528">
        <v>1152046</v>
      </c>
      <c r="DB2528">
        <v>408351</v>
      </c>
      <c r="DC2528">
        <v>3311216</v>
      </c>
      <c r="DD2528">
        <v>170083</v>
      </c>
      <c r="DE2528">
        <v>1907525</v>
      </c>
      <c r="DF2528">
        <v>21911807</v>
      </c>
      <c r="DG2528">
        <v>21230</v>
      </c>
      <c r="DH2528">
        <v>20050005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130111</v>
      </c>
      <c r="DP2528">
        <v>14677334</v>
      </c>
      <c r="DQ2528">
        <v>0</v>
      </c>
      <c r="DR2528">
        <v>0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0</v>
      </c>
      <c r="DY2528">
        <v>0</v>
      </c>
      <c r="DZ2528">
        <v>0</v>
      </c>
      <c r="EA2528">
        <v>0</v>
      </c>
      <c r="EB2528">
        <v>0</v>
      </c>
      <c r="EC2528">
        <v>0</v>
      </c>
    </row>
    <row r="2529" spans="1:133" x14ac:dyDescent="0.45">
      <c r="A2529">
        <v>106404046</v>
      </c>
      <c r="B2529" t="s">
        <v>1580</v>
      </c>
      <c r="C2529">
        <v>20173</v>
      </c>
      <c r="D2529">
        <v>42742</v>
      </c>
      <c r="E2529" s="1">
        <v>43008</v>
      </c>
      <c r="F2529" t="s">
        <v>135</v>
      </c>
      <c r="G2529" t="s">
        <v>220</v>
      </c>
      <c r="H2529">
        <v>8</v>
      </c>
      <c r="I2529">
        <v>801</v>
      </c>
      <c r="J2529" t="s">
        <v>213</v>
      </c>
      <c r="K2529" t="s">
        <v>310</v>
      </c>
      <c r="M2529" t="s">
        <v>1581</v>
      </c>
      <c r="N2529" t="s">
        <v>1582</v>
      </c>
      <c r="O2529" t="s">
        <v>653</v>
      </c>
      <c r="P2529">
        <v>93401</v>
      </c>
      <c r="Q2529" t="s">
        <v>1583</v>
      </c>
      <c r="R2529">
        <v>16</v>
      </c>
      <c r="S2529">
        <v>16</v>
      </c>
      <c r="T2529">
        <v>14</v>
      </c>
      <c r="U2529">
        <v>0</v>
      </c>
      <c r="V2529">
        <v>0</v>
      </c>
      <c r="W2529">
        <v>0</v>
      </c>
      <c r="X2529">
        <v>0</v>
      </c>
      <c r="Y2529">
        <v>87</v>
      </c>
      <c r="Z2529">
        <v>0</v>
      </c>
      <c r="AA2529">
        <v>79</v>
      </c>
      <c r="AB2529">
        <v>5</v>
      </c>
      <c r="AC2529">
        <v>0</v>
      </c>
      <c r="AD2529">
        <v>0</v>
      </c>
      <c r="AE2529">
        <v>171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493</v>
      </c>
      <c r="AL2529">
        <v>0</v>
      </c>
      <c r="AM2529">
        <v>241</v>
      </c>
      <c r="AN2529">
        <v>5</v>
      </c>
      <c r="AO2529">
        <v>0</v>
      </c>
      <c r="AP2529">
        <v>0</v>
      </c>
      <c r="AQ2529">
        <v>739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133811</v>
      </c>
      <c r="BI2529">
        <v>0</v>
      </c>
      <c r="BJ2529">
        <v>425348</v>
      </c>
      <c r="BK2529">
        <v>9128</v>
      </c>
      <c r="BL2529">
        <v>0</v>
      </c>
      <c r="BM2529">
        <v>0</v>
      </c>
      <c r="BN2529">
        <v>568287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133811</v>
      </c>
      <c r="DA2529">
        <v>0</v>
      </c>
      <c r="DB2529">
        <v>425348</v>
      </c>
      <c r="DC2529">
        <v>9128</v>
      </c>
      <c r="DD2529">
        <v>0</v>
      </c>
      <c r="DE2529">
        <v>0</v>
      </c>
      <c r="DF2529">
        <v>568287</v>
      </c>
      <c r="DG2529">
        <v>0</v>
      </c>
      <c r="DH2529">
        <v>1369657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>
        <v>0</v>
      </c>
      <c r="DZ2529">
        <v>0</v>
      </c>
      <c r="EA2529">
        <v>0</v>
      </c>
      <c r="EB2529">
        <v>0</v>
      </c>
      <c r="EC2529">
        <v>0</v>
      </c>
    </row>
    <row r="2530" spans="1:133" x14ac:dyDescent="0.45">
      <c r="A2530">
        <v>106410782</v>
      </c>
      <c r="B2530" t="s">
        <v>1584</v>
      </c>
      <c r="C2530">
        <v>20173</v>
      </c>
      <c r="D2530">
        <v>42742</v>
      </c>
      <c r="E2530" s="1">
        <v>43008</v>
      </c>
      <c r="F2530" t="s">
        <v>135</v>
      </c>
      <c r="G2530" t="s">
        <v>868</v>
      </c>
      <c r="H2530">
        <v>4</v>
      </c>
      <c r="I2530">
        <v>427</v>
      </c>
      <c r="J2530" t="s">
        <v>213</v>
      </c>
      <c r="K2530" t="s">
        <v>138</v>
      </c>
      <c r="M2530" t="s">
        <v>1585</v>
      </c>
      <c r="N2530" t="s">
        <v>1586</v>
      </c>
      <c r="O2530" t="s">
        <v>1587</v>
      </c>
      <c r="P2530">
        <v>94403</v>
      </c>
      <c r="Q2530" t="s">
        <v>1588</v>
      </c>
      <c r="R2530">
        <v>509</v>
      </c>
      <c r="S2530">
        <v>509</v>
      </c>
      <c r="T2530">
        <v>509</v>
      </c>
      <c r="U2530">
        <v>134</v>
      </c>
      <c r="V2530">
        <v>105</v>
      </c>
      <c r="W2530">
        <v>189</v>
      </c>
      <c r="X2530">
        <v>253</v>
      </c>
      <c r="Y2530">
        <v>0</v>
      </c>
      <c r="Z2530">
        <v>31</v>
      </c>
      <c r="AA2530">
        <v>24</v>
      </c>
      <c r="AB2530">
        <v>1</v>
      </c>
      <c r="AC2530">
        <v>25</v>
      </c>
      <c r="AD2530">
        <v>45</v>
      </c>
      <c r="AE2530">
        <v>807</v>
      </c>
      <c r="AF2530">
        <v>124</v>
      </c>
      <c r="AG2530">
        <v>2387</v>
      </c>
      <c r="AH2530">
        <v>2305</v>
      </c>
      <c r="AI2530">
        <v>4245</v>
      </c>
      <c r="AJ2530">
        <v>22455</v>
      </c>
      <c r="AK2530">
        <v>0</v>
      </c>
      <c r="AL2530">
        <v>104</v>
      </c>
      <c r="AM2530">
        <v>711</v>
      </c>
      <c r="AN2530">
        <v>18</v>
      </c>
      <c r="AO2530">
        <v>111</v>
      </c>
      <c r="AP2530">
        <v>219</v>
      </c>
      <c r="AQ2530">
        <v>32555</v>
      </c>
      <c r="AR2530">
        <v>26719</v>
      </c>
      <c r="AS2530">
        <v>7117</v>
      </c>
      <c r="AT2530">
        <v>6657</v>
      </c>
      <c r="AU2530">
        <v>13052</v>
      </c>
      <c r="AV2530">
        <v>41059</v>
      </c>
      <c r="AW2530">
        <v>0</v>
      </c>
      <c r="AX2530">
        <v>16738</v>
      </c>
      <c r="AY2530">
        <v>684</v>
      </c>
      <c r="AZ2530">
        <v>0</v>
      </c>
      <c r="BA2530">
        <v>1863</v>
      </c>
      <c r="BB2530">
        <v>5901</v>
      </c>
      <c r="BC2530">
        <v>93071</v>
      </c>
      <c r="BD2530">
        <v>7171105</v>
      </c>
      <c r="BE2530">
        <v>5679472</v>
      </c>
      <c r="BF2530">
        <v>7414328</v>
      </c>
      <c r="BG2530">
        <v>17131708</v>
      </c>
      <c r="BH2530">
        <v>0</v>
      </c>
      <c r="BI2530">
        <v>841075</v>
      </c>
      <c r="BJ2530">
        <v>519685</v>
      </c>
      <c r="BK2530">
        <v>20340</v>
      </c>
      <c r="BL2530">
        <v>373236</v>
      </c>
      <c r="BM2530">
        <v>861410</v>
      </c>
      <c r="BN2530">
        <v>40012359</v>
      </c>
      <c r="BO2530">
        <v>6352167</v>
      </c>
      <c r="BP2530">
        <v>5314632</v>
      </c>
      <c r="BQ2530">
        <v>10907224</v>
      </c>
      <c r="BR2530">
        <v>31173916</v>
      </c>
      <c r="BS2530">
        <v>0</v>
      </c>
      <c r="BT2530">
        <v>13113924</v>
      </c>
      <c r="BU2530">
        <v>952200</v>
      </c>
      <c r="BV2530">
        <v>0</v>
      </c>
      <c r="BW2530">
        <v>605444</v>
      </c>
      <c r="BX2530">
        <v>3737217</v>
      </c>
      <c r="BY2530">
        <v>72156724</v>
      </c>
      <c r="BZ2530">
        <v>1272697</v>
      </c>
      <c r="CA2530">
        <v>9520615</v>
      </c>
      <c r="CB2530">
        <v>6248165</v>
      </c>
      <c r="CC2530">
        <v>9108090</v>
      </c>
      <c r="CD2530">
        <v>30603344</v>
      </c>
      <c r="CE2530">
        <v>-10092358</v>
      </c>
      <c r="CF2530">
        <v>0</v>
      </c>
      <c r="CG2530">
        <v>13035763</v>
      </c>
      <c r="CH2530">
        <v>144724</v>
      </c>
      <c r="CI2530">
        <v>11324</v>
      </c>
      <c r="CJ2530">
        <v>0</v>
      </c>
      <c r="CK2530">
        <v>580320</v>
      </c>
      <c r="CL2530">
        <v>0</v>
      </c>
      <c r="CM2530">
        <v>0</v>
      </c>
      <c r="CN2530">
        <v>0</v>
      </c>
      <c r="CO2530">
        <v>3227491</v>
      </c>
      <c r="CP2530">
        <v>63660175</v>
      </c>
      <c r="CQ2530">
        <v>0</v>
      </c>
      <c r="CR2530">
        <v>3176702</v>
      </c>
      <c r="CS2530">
        <v>0</v>
      </c>
      <c r="CT2530">
        <v>0</v>
      </c>
      <c r="CU2530">
        <v>3176702</v>
      </c>
      <c r="CV2530">
        <v>4002657</v>
      </c>
      <c r="CW2530">
        <v>4745939</v>
      </c>
      <c r="CX2530">
        <v>9213462</v>
      </c>
      <c r="CY2530">
        <v>30971340</v>
      </c>
      <c r="CZ2530">
        <v>0</v>
      </c>
      <c r="DA2530">
        <v>919236</v>
      </c>
      <c r="DB2530">
        <v>1327161</v>
      </c>
      <c r="DC2530">
        <v>9016</v>
      </c>
      <c r="DD2530">
        <v>113266</v>
      </c>
      <c r="DE2530">
        <v>383533</v>
      </c>
      <c r="DF2530">
        <v>51685610</v>
      </c>
      <c r="DG2530">
        <v>14424607</v>
      </c>
      <c r="DH2530">
        <v>83091805</v>
      </c>
      <c r="DI2530">
        <v>6432240</v>
      </c>
      <c r="DJ2530">
        <v>15947950</v>
      </c>
      <c r="DK2530">
        <v>0</v>
      </c>
      <c r="DL2530">
        <v>0</v>
      </c>
      <c r="DM2530">
        <v>0</v>
      </c>
      <c r="DN2530">
        <v>0</v>
      </c>
      <c r="DO2530">
        <v>815217</v>
      </c>
      <c r="DP2530">
        <v>30610983</v>
      </c>
      <c r="DQ2530">
        <v>0</v>
      </c>
      <c r="DR2530">
        <v>0</v>
      </c>
      <c r="DS2530">
        <v>0</v>
      </c>
      <c r="DT2530">
        <v>0</v>
      </c>
      <c r="DU2530">
        <v>0</v>
      </c>
      <c r="DV2530">
        <v>0</v>
      </c>
      <c r="DW2530">
        <v>0</v>
      </c>
      <c r="DX2530">
        <v>0</v>
      </c>
      <c r="DY2530">
        <v>0</v>
      </c>
      <c r="DZ2530">
        <v>0</v>
      </c>
      <c r="EA2530">
        <v>0</v>
      </c>
      <c r="EB2530">
        <v>0</v>
      </c>
      <c r="EC2530">
        <v>0</v>
      </c>
    </row>
    <row r="2531" spans="1:133" x14ac:dyDescent="0.45">
      <c r="A2531">
        <v>106074017</v>
      </c>
      <c r="B2531" t="s">
        <v>1589</v>
      </c>
      <c r="C2531">
        <v>20173</v>
      </c>
      <c r="D2531">
        <v>42742</v>
      </c>
      <c r="E2531" s="1">
        <v>43008</v>
      </c>
      <c r="F2531" t="s">
        <v>135</v>
      </c>
      <c r="G2531" t="s">
        <v>476</v>
      </c>
      <c r="H2531">
        <v>5</v>
      </c>
      <c r="I2531">
        <v>411</v>
      </c>
      <c r="J2531" t="s">
        <v>187</v>
      </c>
      <c r="K2531" t="s">
        <v>138</v>
      </c>
      <c r="M2531" t="s">
        <v>1590</v>
      </c>
      <c r="N2531" t="s">
        <v>1591</v>
      </c>
      <c r="O2531" t="s">
        <v>1592</v>
      </c>
      <c r="P2531">
        <v>94583</v>
      </c>
      <c r="Q2531" t="s">
        <v>1593</v>
      </c>
      <c r="R2531">
        <v>123</v>
      </c>
      <c r="S2531">
        <v>123</v>
      </c>
      <c r="T2531">
        <v>47</v>
      </c>
      <c r="U2531">
        <v>345</v>
      </c>
      <c r="V2531">
        <v>190</v>
      </c>
      <c r="W2531">
        <v>2</v>
      </c>
      <c r="X2531">
        <v>42</v>
      </c>
      <c r="Y2531">
        <v>0</v>
      </c>
      <c r="Z2531">
        <v>0</v>
      </c>
      <c r="AA2531">
        <v>36</v>
      </c>
      <c r="AB2531">
        <v>503</v>
      </c>
      <c r="AC2531">
        <v>2</v>
      </c>
      <c r="AD2531">
        <v>9</v>
      </c>
      <c r="AE2531">
        <v>1129</v>
      </c>
      <c r="AF2531">
        <v>0</v>
      </c>
      <c r="AG2531">
        <v>1300</v>
      </c>
      <c r="AH2531">
        <v>710</v>
      </c>
      <c r="AI2531">
        <v>2</v>
      </c>
      <c r="AJ2531">
        <v>140</v>
      </c>
      <c r="AK2531">
        <v>0</v>
      </c>
      <c r="AL2531">
        <v>0</v>
      </c>
      <c r="AM2531">
        <v>139</v>
      </c>
      <c r="AN2531">
        <v>1633</v>
      </c>
      <c r="AO2531">
        <v>3</v>
      </c>
      <c r="AP2531">
        <v>31</v>
      </c>
      <c r="AQ2531">
        <v>3958</v>
      </c>
      <c r="AR2531">
        <v>0</v>
      </c>
      <c r="AS2531">
        <v>4684</v>
      </c>
      <c r="AT2531">
        <v>786</v>
      </c>
      <c r="AU2531">
        <v>89</v>
      </c>
      <c r="AV2531">
        <v>560</v>
      </c>
      <c r="AW2531">
        <v>0</v>
      </c>
      <c r="AX2531">
        <v>0</v>
      </c>
      <c r="AY2531">
        <v>647</v>
      </c>
      <c r="AZ2531">
        <v>8256</v>
      </c>
      <c r="BA2531">
        <v>3</v>
      </c>
      <c r="BB2531">
        <v>1607</v>
      </c>
      <c r="BC2531">
        <v>16632</v>
      </c>
      <c r="BD2531">
        <v>39550869</v>
      </c>
      <c r="BE2531">
        <v>17566183</v>
      </c>
      <c r="BF2531">
        <v>140947</v>
      </c>
      <c r="BG2531">
        <v>4949747</v>
      </c>
      <c r="BH2531">
        <v>0</v>
      </c>
      <c r="BI2531">
        <v>0</v>
      </c>
      <c r="BJ2531">
        <v>6308688</v>
      </c>
      <c r="BK2531">
        <v>47206419</v>
      </c>
      <c r="BL2531">
        <v>143592</v>
      </c>
      <c r="BM2531">
        <v>716781</v>
      </c>
      <c r="BN2531">
        <v>116583226</v>
      </c>
      <c r="BO2531">
        <v>29491037</v>
      </c>
      <c r="BP2531">
        <v>6611331</v>
      </c>
      <c r="BQ2531">
        <v>925519</v>
      </c>
      <c r="BR2531">
        <v>4434696</v>
      </c>
      <c r="BS2531">
        <v>0</v>
      </c>
      <c r="BT2531">
        <v>0</v>
      </c>
      <c r="BU2531">
        <v>3130361</v>
      </c>
      <c r="BV2531">
        <v>49948761</v>
      </c>
      <c r="BW2531">
        <v>49013</v>
      </c>
      <c r="BX2531">
        <v>4341737</v>
      </c>
      <c r="BY2531">
        <v>98932455</v>
      </c>
      <c r="BZ2531">
        <v>656518</v>
      </c>
      <c r="CA2531">
        <v>61049820</v>
      </c>
      <c r="CB2531">
        <v>19650073</v>
      </c>
      <c r="CC2531">
        <v>1043646</v>
      </c>
      <c r="CD2531">
        <v>8525716</v>
      </c>
      <c r="CE2531">
        <v>0</v>
      </c>
      <c r="CF2531">
        <v>0</v>
      </c>
      <c r="CG2531">
        <v>0</v>
      </c>
      <c r="CH2531">
        <v>7550573</v>
      </c>
      <c r="CI2531">
        <v>67450280</v>
      </c>
      <c r="CJ2531">
        <v>0</v>
      </c>
      <c r="CK2531">
        <v>191357</v>
      </c>
      <c r="CL2531">
        <v>0</v>
      </c>
      <c r="CM2531">
        <v>0</v>
      </c>
      <c r="CN2531">
        <v>0</v>
      </c>
      <c r="CO2531">
        <v>4627729</v>
      </c>
      <c r="CP2531">
        <v>170745712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7992086</v>
      </c>
      <c r="CW2531">
        <v>4527441</v>
      </c>
      <c r="CX2531">
        <v>22820</v>
      </c>
      <c r="CY2531">
        <v>858727</v>
      </c>
      <c r="CZ2531">
        <v>0</v>
      </c>
      <c r="DA2531">
        <v>0</v>
      </c>
      <c r="DB2531">
        <v>1823481</v>
      </c>
      <c r="DC2531">
        <v>29113377</v>
      </c>
      <c r="DD2531">
        <v>1248</v>
      </c>
      <c r="DE2531">
        <v>430789</v>
      </c>
      <c r="DF2531">
        <v>44769969</v>
      </c>
      <c r="DG2531">
        <v>238807</v>
      </c>
      <c r="DH2531">
        <v>42499874</v>
      </c>
      <c r="DI2531">
        <v>0</v>
      </c>
      <c r="DJ2531">
        <v>86283</v>
      </c>
      <c r="DK2531">
        <v>0</v>
      </c>
      <c r="DL2531">
        <v>0</v>
      </c>
      <c r="DM2531">
        <v>0</v>
      </c>
      <c r="DN2531">
        <v>0</v>
      </c>
      <c r="DO2531">
        <v>189487</v>
      </c>
      <c r="DP2531">
        <v>71757017</v>
      </c>
      <c r="DQ2531">
        <v>0</v>
      </c>
      <c r="DR2531">
        <v>0</v>
      </c>
      <c r="DS2531">
        <v>0</v>
      </c>
      <c r="DT2531">
        <v>0</v>
      </c>
      <c r="DU2531">
        <v>0</v>
      </c>
      <c r="DV2531">
        <v>0</v>
      </c>
      <c r="DW2531">
        <v>0</v>
      </c>
      <c r="DX2531">
        <v>0</v>
      </c>
      <c r="DY2531">
        <v>0</v>
      </c>
      <c r="DZ2531">
        <v>0</v>
      </c>
      <c r="EA2531">
        <v>1253780</v>
      </c>
      <c r="EB2531">
        <v>0</v>
      </c>
      <c r="EC2531">
        <v>0</v>
      </c>
    </row>
    <row r="2532" spans="1:133" x14ac:dyDescent="0.45">
      <c r="A2532">
        <v>106420514</v>
      </c>
      <c r="B2532" t="s">
        <v>1598</v>
      </c>
      <c r="C2532">
        <v>20173</v>
      </c>
      <c r="D2532">
        <v>42742</v>
      </c>
      <c r="E2532" s="1">
        <v>43008</v>
      </c>
      <c r="F2532" t="s">
        <v>135</v>
      </c>
      <c r="G2532" t="s">
        <v>703</v>
      </c>
      <c r="H2532">
        <v>10</v>
      </c>
      <c r="I2532">
        <v>807</v>
      </c>
      <c r="J2532" t="s">
        <v>164</v>
      </c>
      <c r="K2532" t="s">
        <v>138</v>
      </c>
      <c r="L2532" t="s">
        <v>214</v>
      </c>
      <c r="M2532" t="s">
        <v>1599</v>
      </c>
      <c r="N2532" t="s">
        <v>1600</v>
      </c>
      <c r="O2532" t="s">
        <v>706</v>
      </c>
      <c r="P2532">
        <v>93102</v>
      </c>
      <c r="Q2532" t="s">
        <v>2509</v>
      </c>
      <c r="R2532">
        <v>450</v>
      </c>
      <c r="S2532">
        <v>363</v>
      </c>
      <c r="T2532">
        <v>255</v>
      </c>
      <c r="U2532">
        <v>1700</v>
      </c>
      <c r="V2532">
        <v>293</v>
      </c>
      <c r="W2532">
        <v>243</v>
      </c>
      <c r="X2532">
        <v>673</v>
      </c>
      <c r="Y2532">
        <v>0</v>
      </c>
      <c r="Z2532">
        <v>0</v>
      </c>
      <c r="AA2532">
        <v>134</v>
      </c>
      <c r="AB2532">
        <v>1314</v>
      </c>
      <c r="AC2532">
        <v>0</v>
      </c>
      <c r="AD2532">
        <v>64</v>
      </c>
      <c r="AE2532">
        <v>4421</v>
      </c>
      <c r="AF2532">
        <v>0</v>
      </c>
      <c r="AG2532">
        <v>9308</v>
      </c>
      <c r="AH2532">
        <v>1464</v>
      </c>
      <c r="AI2532">
        <v>1447</v>
      </c>
      <c r="AJ2532">
        <v>3348</v>
      </c>
      <c r="AK2532">
        <v>0</v>
      </c>
      <c r="AL2532">
        <v>0</v>
      </c>
      <c r="AM2532">
        <v>565</v>
      </c>
      <c r="AN2532">
        <v>5923</v>
      </c>
      <c r="AO2532">
        <v>0</v>
      </c>
      <c r="AP2532">
        <v>201</v>
      </c>
      <c r="AQ2532">
        <v>22256</v>
      </c>
      <c r="AR2532">
        <v>0</v>
      </c>
      <c r="AS2532">
        <v>10022</v>
      </c>
      <c r="AT2532">
        <v>1364</v>
      </c>
      <c r="AU2532">
        <v>1677</v>
      </c>
      <c r="AV2532">
        <v>5588</v>
      </c>
      <c r="AW2532">
        <v>0</v>
      </c>
      <c r="AX2532">
        <v>0</v>
      </c>
      <c r="AY2532">
        <v>909</v>
      </c>
      <c r="AZ2532">
        <v>8779</v>
      </c>
      <c r="BA2532">
        <v>0</v>
      </c>
      <c r="BB2532">
        <v>920</v>
      </c>
      <c r="BC2532">
        <v>29259</v>
      </c>
      <c r="BD2532">
        <v>133954775</v>
      </c>
      <c r="BE2532">
        <v>23104508</v>
      </c>
      <c r="BF2532">
        <v>23190417</v>
      </c>
      <c r="BG2532">
        <v>44547433</v>
      </c>
      <c r="BH2532">
        <v>0</v>
      </c>
      <c r="BI2532">
        <v>0</v>
      </c>
      <c r="BJ2532">
        <v>4900857</v>
      </c>
      <c r="BK2532">
        <v>78158438</v>
      </c>
      <c r="BL2532">
        <v>0</v>
      </c>
      <c r="BM2532">
        <v>1328447</v>
      </c>
      <c r="BN2532">
        <v>309184875</v>
      </c>
      <c r="BO2532">
        <v>45040833</v>
      </c>
      <c r="BP2532">
        <v>6296635</v>
      </c>
      <c r="BQ2532">
        <v>3483259</v>
      </c>
      <c r="BR2532">
        <v>16808763</v>
      </c>
      <c r="BS2532">
        <v>0</v>
      </c>
      <c r="BT2532">
        <v>0</v>
      </c>
      <c r="BU2532">
        <v>2345400</v>
      </c>
      <c r="BV2532">
        <v>39697188</v>
      </c>
      <c r="BW2532">
        <v>0</v>
      </c>
      <c r="BX2532">
        <v>2431867</v>
      </c>
      <c r="BY2532">
        <v>116103945</v>
      </c>
      <c r="BZ2532">
        <v>3402305</v>
      </c>
      <c r="CA2532">
        <v>142962443</v>
      </c>
      <c r="CB2532">
        <v>23448956</v>
      </c>
      <c r="CC2532">
        <v>20052485</v>
      </c>
      <c r="CD2532">
        <v>49568809</v>
      </c>
      <c r="CE2532">
        <v>0</v>
      </c>
      <c r="CF2532">
        <v>0</v>
      </c>
      <c r="CG2532">
        <v>0</v>
      </c>
      <c r="CH2532">
        <v>4252248</v>
      </c>
      <c r="CI2532">
        <v>27291266</v>
      </c>
      <c r="CJ2532">
        <v>0</v>
      </c>
      <c r="CK2532">
        <v>2126441</v>
      </c>
      <c r="CL2532">
        <v>0</v>
      </c>
      <c r="CM2532">
        <v>0</v>
      </c>
      <c r="CN2532">
        <v>0</v>
      </c>
      <c r="CO2532">
        <v>940077</v>
      </c>
      <c r="CP2532">
        <v>27404503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34672240</v>
      </c>
      <c r="CW2532">
        <v>5952187</v>
      </c>
      <c r="CX2532">
        <v>6621191</v>
      </c>
      <c r="CY2532">
        <v>11787387</v>
      </c>
      <c r="CZ2532">
        <v>0</v>
      </c>
      <c r="DA2532">
        <v>0</v>
      </c>
      <c r="DB2532">
        <v>2994009</v>
      </c>
      <c r="DC2532">
        <v>89203439</v>
      </c>
      <c r="DD2532">
        <v>0</v>
      </c>
      <c r="DE2532">
        <v>13337</v>
      </c>
      <c r="DF2532">
        <v>151243790</v>
      </c>
      <c r="DG2532">
        <v>3291270</v>
      </c>
      <c r="DH2532">
        <v>151716810</v>
      </c>
      <c r="DI2532">
        <v>8532567</v>
      </c>
      <c r="DJ2532">
        <v>19608005</v>
      </c>
      <c r="DK2532">
        <v>0</v>
      </c>
      <c r="DL2532">
        <v>0</v>
      </c>
      <c r="DM2532">
        <v>0</v>
      </c>
      <c r="DN2532">
        <v>0</v>
      </c>
      <c r="DO2532">
        <v>16072785</v>
      </c>
      <c r="DP2532">
        <v>697424885</v>
      </c>
      <c r="DQ2532">
        <v>0</v>
      </c>
      <c r="DR2532">
        <v>0</v>
      </c>
      <c r="DS2532">
        <v>0</v>
      </c>
      <c r="DT2532">
        <v>0</v>
      </c>
      <c r="DU2532">
        <v>0</v>
      </c>
      <c r="DV2532">
        <v>0</v>
      </c>
      <c r="DW2532">
        <v>0</v>
      </c>
      <c r="DX2532">
        <v>0</v>
      </c>
      <c r="DY2532">
        <v>0</v>
      </c>
      <c r="DZ2532">
        <v>0</v>
      </c>
      <c r="EA2532">
        <v>0</v>
      </c>
      <c r="EB2532">
        <v>0</v>
      </c>
      <c r="EC2532">
        <v>0</v>
      </c>
    </row>
    <row r="2533" spans="1:133" x14ac:dyDescent="0.45">
      <c r="A2533">
        <v>106424002</v>
      </c>
      <c r="B2533" t="s">
        <v>1594</v>
      </c>
      <c r="C2533">
        <v>20173</v>
      </c>
      <c r="D2533">
        <v>42742</v>
      </c>
      <c r="E2533" s="1">
        <v>43008</v>
      </c>
      <c r="F2533" t="s">
        <v>135</v>
      </c>
      <c r="G2533" t="s">
        <v>703</v>
      </c>
      <c r="H2533">
        <v>10</v>
      </c>
      <c r="I2533">
        <v>807</v>
      </c>
      <c r="J2533" t="s">
        <v>213</v>
      </c>
      <c r="K2533" t="s">
        <v>310</v>
      </c>
      <c r="M2533" t="s">
        <v>1595</v>
      </c>
      <c r="N2533" t="s">
        <v>1596</v>
      </c>
      <c r="O2533" t="s">
        <v>706</v>
      </c>
      <c r="P2533">
        <v>93110</v>
      </c>
      <c r="Q2533" t="s">
        <v>2511</v>
      </c>
      <c r="R2533">
        <v>16</v>
      </c>
      <c r="S2533">
        <v>16</v>
      </c>
      <c r="T2533">
        <v>16</v>
      </c>
      <c r="U2533">
        <v>28</v>
      </c>
      <c r="V2533">
        <v>0</v>
      </c>
      <c r="W2533">
        <v>61</v>
      </c>
      <c r="X2533">
        <v>0</v>
      </c>
      <c r="Y2533">
        <v>23</v>
      </c>
      <c r="Z2533">
        <v>0</v>
      </c>
      <c r="AA2533">
        <v>3</v>
      </c>
      <c r="AB2533">
        <v>0</v>
      </c>
      <c r="AC2533">
        <v>0</v>
      </c>
      <c r="AD2533">
        <v>6</v>
      </c>
      <c r="AE2533">
        <v>121</v>
      </c>
      <c r="AF2533">
        <v>0</v>
      </c>
      <c r="AG2533">
        <v>217</v>
      </c>
      <c r="AH2533">
        <v>0</v>
      </c>
      <c r="AI2533">
        <v>829</v>
      </c>
      <c r="AJ2533">
        <v>0</v>
      </c>
      <c r="AK2533">
        <v>294</v>
      </c>
      <c r="AL2533">
        <v>0</v>
      </c>
      <c r="AM2533">
        <v>38</v>
      </c>
      <c r="AN2533">
        <v>0</v>
      </c>
      <c r="AO2533">
        <v>0</v>
      </c>
      <c r="AP2533">
        <v>27</v>
      </c>
      <c r="AQ2533">
        <v>1405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355184</v>
      </c>
      <c r="BE2533">
        <v>0</v>
      </c>
      <c r="BF2533">
        <v>1059379</v>
      </c>
      <c r="BG2533">
        <v>0</v>
      </c>
      <c r="BH2533">
        <v>402396</v>
      </c>
      <c r="BI2533">
        <v>0</v>
      </c>
      <c r="BJ2533">
        <v>52326</v>
      </c>
      <c r="BK2533">
        <v>0</v>
      </c>
      <c r="BL2533">
        <v>0</v>
      </c>
      <c r="BM2533">
        <v>72651</v>
      </c>
      <c r="BN2533">
        <v>1941936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434934</v>
      </c>
      <c r="CD2533">
        <v>0</v>
      </c>
      <c r="CE2533">
        <v>0</v>
      </c>
      <c r="CF2533">
        <v>402396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83733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355184</v>
      </c>
      <c r="CW2533">
        <v>0</v>
      </c>
      <c r="CX2533">
        <v>624445</v>
      </c>
      <c r="CY2533">
        <v>0</v>
      </c>
      <c r="CZ2533">
        <v>0</v>
      </c>
      <c r="DA2533">
        <v>0</v>
      </c>
      <c r="DB2533">
        <v>52326</v>
      </c>
      <c r="DC2533">
        <v>0</v>
      </c>
      <c r="DD2533">
        <v>0</v>
      </c>
      <c r="DE2533">
        <v>72651</v>
      </c>
      <c r="DF2533">
        <v>1104606</v>
      </c>
      <c r="DG2533">
        <v>0</v>
      </c>
      <c r="DH2533">
        <v>1993309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0</v>
      </c>
      <c r="DU2533">
        <v>0</v>
      </c>
      <c r="DV2533">
        <v>0</v>
      </c>
      <c r="DW2533">
        <v>0</v>
      </c>
      <c r="DX2533">
        <v>0</v>
      </c>
      <c r="DY2533">
        <v>0</v>
      </c>
      <c r="DZ2533">
        <v>0</v>
      </c>
      <c r="EA2533">
        <v>0</v>
      </c>
      <c r="EB2533">
        <v>0</v>
      </c>
      <c r="EC2533">
        <v>0</v>
      </c>
    </row>
    <row r="2534" spans="1:133" x14ac:dyDescent="0.45">
      <c r="A2534">
        <v>106430883</v>
      </c>
      <c r="B2534" t="s">
        <v>1602</v>
      </c>
      <c r="C2534">
        <v>20173</v>
      </c>
      <c r="D2534">
        <v>42742</v>
      </c>
      <c r="E2534" s="1">
        <v>43008</v>
      </c>
      <c r="F2534" t="s">
        <v>135</v>
      </c>
      <c r="G2534" t="s">
        <v>386</v>
      </c>
      <c r="H2534">
        <v>7</v>
      </c>
      <c r="I2534">
        <v>431</v>
      </c>
      <c r="J2534" t="s">
        <v>213</v>
      </c>
      <c r="K2534" t="s">
        <v>138</v>
      </c>
      <c r="L2534" t="s">
        <v>214</v>
      </c>
      <c r="M2534" t="s">
        <v>1603</v>
      </c>
      <c r="N2534" t="s">
        <v>1604</v>
      </c>
      <c r="O2534" t="s">
        <v>500</v>
      </c>
      <c r="P2534">
        <v>95128</v>
      </c>
      <c r="Q2534" t="s">
        <v>1605</v>
      </c>
      <c r="R2534">
        <v>574</v>
      </c>
      <c r="S2534">
        <v>554</v>
      </c>
      <c r="T2534">
        <v>353</v>
      </c>
      <c r="U2534">
        <v>681</v>
      </c>
      <c r="V2534">
        <v>275</v>
      </c>
      <c r="W2534">
        <v>1382</v>
      </c>
      <c r="X2534">
        <v>2186</v>
      </c>
      <c r="Y2534">
        <v>110</v>
      </c>
      <c r="Z2534">
        <v>3</v>
      </c>
      <c r="AA2534">
        <v>71</v>
      </c>
      <c r="AB2534">
        <v>652</v>
      </c>
      <c r="AC2534">
        <v>203</v>
      </c>
      <c r="AD2534">
        <v>0</v>
      </c>
      <c r="AE2534">
        <v>5563</v>
      </c>
      <c r="AF2534">
        <v>0</v>
      </c>
      <c r="AG2534">
        <v>5433</v>
      </c>
      <c r="AH2534">
        <v>1586</v>
      </c>
      <c r="AI2534">
        <v>8239</v>
      </c>
      <c r="AJ2534">
        <v>10397</v>
      </c>
      <c r="AK2534">
        <v>446</v>
      </c>
      <c r="AL2534">
        <v>4</v>
      </c>
      <c r="AM2534">
        <v>528</v>
      </c>
      <c r="AN2534">
        <v>4020</v>
      </c>
      <c r="AO2534">
        <v>840</v>
      </c>
      <c r="AP2534">
        <v>0</v>
      </c>
      <c r="AQ2534">
        <v>31493</v>
      </c>
      <c r="AR2534">
        <v>0</v>
      </c>
      <c r="AS2534">
        <v>22119</v>
      </c>
      <c r="AT2534">
        <v>7775</v>
      </c>
      <c r="AU2534">
        <v>38495</v>
      </c>
      <c r="AV2534">
        <v>93610</v>
      </c>
      <c r="AW2534">
        <v>4745</v>
      </c>
      <c r="AX2534">
        <v>402</v>
      </c>
      <c r="AY2534">
        <v>2706</v>
      </c>
      <c r="AZ2534">
        <v>20846</v>
      </c>
      <c r="BA2534">
        <v>5203</v>
      </c>
      <c r="BB2534">
        <v>0</v>
      </c>
      <c r="BC2534">
        <v>195901</v>
      </c>
      <c r="BD2534">
        <v>89863687</v>
      </c>
      <c r="BE2534">
        <v>27925279</v>
      </c>
      <c r="BF2534">
        <v>136495508</v>
      </c>
      <c r="BG2534">
        <v>183267925</v>
      </c>
      <c r="BH2534">
        <v>8645044</v>
      </c>
      <c r="BI2534">
        <v>69758</v>
      </c>
      <c r="BJ2534">
        <v>26083008</v>
      </c>
      <c r="BK2534">
        <v>80647612</v>
      </c>
      <c r="BL2534">
        <v>14982952</v>
      </c>
      <c r="BM2534">
        <v>0</v>
      </c>
      <c r="BN2534">
        <v>567980773</v>
      </c>
      <c r="BO2534">
        <v>101552630</v>
      </c>
      <c r="BP2534">
        <v>27133837</v>
      </c>
      <c r="BQ2534">
        <v>93115658</v>
      </c>
      <c r="BR2534">
        <v>215846352</v>
      </c>
      <c r="BS2534">
        <v>14986261</v>
      </c>
      <c r="BT2534">
        <v>146225</v>
      </c>
      <c r="BU2534">
        <v>19708397</v>
      </c>
      <c r="BV2534">
        <v>56063152</v>
      </c>
      <c r="BW2534">
        <v>17188293</v>
      </c>
      <c r="BX2534">
        <v>0</v>
      </c>
      <c r="BY2534">
        <v>545740805</v>
      </c>
      <c r="BZ2534">
        <v>672127</v>
      </c>
      <c r="CA2534">
        <v>166104303</v>
      </c>
      <c r="CB2534">
        <v>45089027</v>
      </c>
      <c r="CC2534">
        <v>175185762</v>
      </c>
      <c r="CD2534">
        <v>337703186</v>
      </c>
      <c r="CE2534">
        <v>-30631105</v>
      </c>
      <c r="CF2534">
        <v>14323710</v>
      </c>
      <c r="CG2534">
        <v>301105</v>
      </c>
      <c r="CH2534">
        <v>26262300</v>
      </c>
      <c r="CI2534">
        <v>95568008</v>
      </c>
      <c r="CJ2534">
        <v>0</v>
      </c>
      <c r="CK2534">
        <v>29334814</v>
      </c>
      <c r="CL2534">
        <v>0</v>
      </c>
      <c r="CM2534">
        <v>0</v>
      </c>
      <c r="CN2534">
        <v>0</v>
      </c>
      <c r="CO2534">
        <v>0</v>
      </c>
      <c r="CP2534">
        <v>859913237</v>
      </c>
      <c r="CQ2534">
        <v>0</v>
      </c>
      <c r="CR2534">
        <v>58912427</v>
      </c>
      <c r="CS2534">
        <v>135476</v>
      </c>
      <c r="CT2534">
        <v>0</v>
      </c>
      <c r="CU2534">
        <v>59047903</v>
      </c>
      <c r="CV2534">
        <v>24816221</v>
      </c>
      <c r="CW2534">
        <v>9959550</v>
      </c>
      <c r="CX2534">
        <v>84788762</v>
      </c>
      <c r="CY2534">
        <v>120315110</v>
      </c>
      <c r="CZ2534">
        <v>9303104</v>
      </c>
      <c r="DA2534">
        <v>50353</v>
      </c>
      <c r="DB2534">
        <v>18097069</v>
      </c>
      <c r="DC2534">
        <v>40737503</v>
      </c>
      <c r="DD2534">
        <v>4788572</v>
      </c>
      <c r="DE2534">
        <v>0</v>
      </c>
      <c r="DF2534">
        <v>312856244</v>
      </c>
      <c r="DG2534">
        <v>15950879</v>
      </c>
      <c r="DH2534">
        <v>411340819</v>
      </c>
      <c r="DI2534">
        <v>0</v>
      </c>
      <c r="DJ2534">
        <v>31381628</v>
      </c>
      <c r="DK2534">
        <v>0</v>
      </c>
      <c r="DL2534">
        <v>0</v>
      </c>
      <c r="DM2534">
        <v>0</v>
      </c>
      <c r="DN2534">
        <v>0</v>
      </c>
      <c r="DO2534">
        <v>23517952</v>
      </c>
      <c r="DP2534">
        <v>834324811</v>
      </c>
      <c r="DQ2534">
        <v>0</v>
      </c>
      <c r="DR2534">
        <v>0</v>
      </c>
      <c r="DS2534">
        <v>0</v>
      </c>
      <c r="DT2534">
        <v>0</v>
      </c>
      <c r="DU2534">
        <v>0</v>
      </c>
      <c r="DV2534">
        <v>0</v>
      </c>
      <c r="DW2534">
        <v>0</v>
      </c>
      <c r="DX2534">
        <v>0</v>
      </c>
      <c r="DY2534">
        <v>0</v>
      </c>
      <c r="DZ2534">
        <v>0</v>
      </c>
      <c r="EA2534">
        <v>0</v>
      </c>
      <c r="EB2534">
        <v>0</v>
      </c>
      <c r="EC2534">
        <v>0</v>
      </c>
    </row>
    <row r="2535" spans="1:133" x14ac:dyDescent="0.45">
      <c r="A2535">
        <v>106190687</v>
      </c>
      <c r="B2535" t="s">
        <v>2513</v>
      </c>
      <c r="C2535">
        <v>20173</v>
      </c>
      <c r="D2535">
        <v>42742</v>
      </c>
      <c r="E2535" s="1">
        <v>43008</v>
      </c>
      <c r="F2535" t="s">
        <v>135</v>
      </c>
      <c r="G2535" t="s">
        <v>170</v>
      </c>
      <c r="H2535">
        <v>11</v>
      </c>
      <c r="I2535">
        <v>927</v>
      </c>
      <c r="J2535" t="s">
        <v>164</v>
      </c>
      <c r="K2535" t="s">
        <v>138</v>
      </c>
      <c r="L2535" t="s">
        <v>214</v>
      </c>
      <c r="M2535" t="s">
        <v>1607</v>
      </c>
      <c r="N2535" t="s">
        <v>1608</v>
      </c>
      <c r="O2535" t="s">
        <v>1457</v>
      </c>
      <c r="P2535">
        <v>90404</v>
      </c>
      <c r="Q2535" t="s">
        <v>1609</v>
      </c>
      <c r="R2535">
        <v>265</v>
      </c>
      <c r="S2535">
        <v>265</v>
      </c>
      <c r="T2535">
        <v>265</v>
      </c>
      <c r="U2535">
        <v>1295</v>
      </c>
      <c r="V2535">
        <v>422</v>
      </c>
      <c r="W2535">
        <v>295</v>
      </c>
      <c r="X2535">
        <v>268</v>
      </c>
      <c r="Y2535">
        <v>0</v>
      </c>
      <c r="Z2535">
        <v>0</v>
      </c>
      <c r="AA2535">
        <v>23</v>
      </c>
      <c r="AB2535">
        <v>1579</v>
      </c>
      <c r="AC2535">
        <v>6</v>
      </c>
      <c r="AD2535">
        <v>53</v>
      </c>
      <c r="AE2535">
        <v>3941</v>
      </c>
      <c r="AF2535">
        <v>0</v>
      </c>
      <c r="AG2535">
        <v>6740</v>
      </c>
      <c r="AH2535">
        <v>1974</v>
      </c>
      <c r="AI2535">
        <v>1472</v>
      </c>
      <c r="AJ2535">
        <v>1595</v>
      </c>
      <c r="AK2535">
        <v>0</v>
      </c>
      <c r="AL2535">
        <v>0</v>
      </c>
      <c r="AM2535">
        <v>116</v>
      </c>
      <c r="AN2535">
        <v>6946</v>
      </c>
      <c r="AO2535">
        <v>20</v>
      </c>
      <c r="AP2535">
        <v>190</v>
      </c>
      <c r="AQ2535">
        <v>19053</v>
      </c>
      <c r="AR2535">
        <v>0</v>
      </c>
      <c r="AS2535">
        <v>10430</v>
      </c>
      <c r="AT2535">
        <v>4658</v>
      </c>
      <c r="AU2535">
        <v>1311</v>
      </c>
      <c r="AV2535">
        <v>3249</v>
      </c>
      <c r="AW2535">
        <v>261</v>
      </c>
      <c r="AX2535">
        <v>0</v>
      </c>
      <c r="AY2535">
        <v>185</v>
      </c>
      <c r="AZ2535">
        <v>24360</v>
      </c>
      <c r="BA2535">
        <v>143</v>
      </c>
      <c r="BB2535">
        <v>1645</v>
      </c>
      <c r="BC2535">
        <v>46242</v>
      </c>
      <c r="BD2535">
        <v>75910447</v>
      </c>
      <c r="BE2535">
        <v>4963247</v>
      </c>
      <c r="BF2535">
        <v>15913394</v>
      </c>
      <c r="BG2535">
        <v>16146781</v>
      </c>
      <c r="BH2535">
        <v>0</v>
      </c>
      <c r="BI2535">
        <v>0</v>
      </c>
      <c r="BJ2535">
        <v>1345809</v>
      </c>
      <c r="BK2535">
        <v>97880630</v>
      </c>
      <c r="BL2535">
        <v>253678</v>
      </c>
      <c r="BM2535">
        <v>2354399</v>
      </c>
      <c r="BN2535">
        <v>214768385</v>
      </c>
      <c r="BO2535">
        <v>27252039</v>
      </c>
      <c r="BP2535">
        <v>1193319</v>
      </c>
      <c r="BQ2535">
        <v>3240375</v>
      </c>
      <c r="BR2535">
        <v>6608159</v>
      </c>
      <c r="BS2535">
        <v>254568</v>
      </c>
      <c r="BT2535">
        <v>0</v>
      </c>
      <c r="BU2535">
        <v>635887</v>
      </c>
      <c r="BV2535">
        <v>61743405</v>
      </c>
      <c r="BW2535">
        <v>210426</v>
      </c>
      <c r="BX2535">
        <v>2427313</v>
      </c>
      <c r="BY2535">
        <v>103565491</v>
      </c>
      <c r="BZ2535">
        <v>3548634</v>
      </c>
      <c r="CA2535">
        <v>76400977</v>
      </c>
      <c r="CB2535">
        <v>2369755</v>
      </c>
      <c r="CC2535">
        <v>14359008</v>
      </c>
      <c r="CD2535">
        <v>22048165</v>
      </c>
      <c r="CE2535">
        <v>0</v>
      </c>
      <c r="CF2535">
        <v>185886</v>
      </c>
      <c r="CG2535">
        <v>0</v>
      </c>
      <c r="CH2535">
        <v>758907</v>
      </c>
      <c r="CI2535">
        <v>65595527</v>
      </c>
      <c r="CJ2535">
        <v>0</v>
      </c>
      <c r="CK2535">
        <v>464104</v>
      </c>
      <c r="CL2535">
        <v>0</v>
      </c>
      <c r="CM2535">
        <v>0</v>
      </c>
      <c r="CN2535">
        <v>0</v>
      </c>
      <c r="CO2535">
        <v>1456189</v>
      </c>
      <c r="CP2535">
        <v>187187152</v>
      </c>
      <c r="CQ2535">
        <v>118746</v>
      </c>
      <c r="CR2535">
        <v>1104813</v>
      </c>
      <c r="CS2535">
        <v>0</v>
      </c>
      <c r="CT2535">
        <v>3071700</v>
      </c>
      <c r="CU2535">
        <v>4295259</v>
      </c>
      <c r="CV2535">
        <v>26761509</v>
      </c>
      <c r="CW2535">
        <v>3905557</v>
      </c>
      <c r="CX2535">
        <v>4794761</v>
      </c>
      <c r="CY2535">
        <v>1811588</v>
      </c>
      <c r="CZ2535">
        <v>68682</v>
      </c>
      <c r="DA2535">
        <v>0</v>
      </c>
      <c r="DB2535">
        <v>1222789</v>
      </c>
      <c r="DC2535">
        <v>97100208</v>
      </c>
      <c r="DD2535">
        <v>0</v>
      </c>
      <c r="DE2535">
        <v>-223111</v>
      </c>
      <c r="DF2535">
        <v>135441983</v>
      </c>
      <c r="DG2535">
        <v>4357297</v>
      </c>
      <c r="DH2535">
        <v>144932468</v>
      </c>
      <c r="DI2535">
        <v>0</v>
      </c>
      <c r="DJ2535">
        <v>6602351</v>
      </c>
      <c r="DK2535">
        <v>0</v>
      </c>
      <c r="DL2535">
        <v>0</v>
      </c>
      <c r="DM2535">
        <v>0</v>
      </c>
      <c r="DN2535">
        <v>0</v>
      </c>
      <c r="DO2535">
        <v>13881554</v>
      </c>
      <c r="DP2535">
        <v>664060840</v>
      </c>
      <c r="DQ2535">
        <v>0</v>
      </c>
      <c r="DR2535">
        <v>0</v>
      </c>
      <c r="DS2535">
        <v>0</v>
      </c>
      <c r="DT2535">
        <v>0</v>
      </c>
      <c r="DU2535">
        <v>0</v>
      </c>
      <c r="DV2535">
        <v>0</v>
      </c>
      <c r="DW2535">
        <v>0</v>
      </c>
      <c r="DX2535">
        <v>0</v>
      </c>
      <c r="DY2535">
        <v>0</v>
      </c>
      <c r="DZ2535">
        <v>0</v>
      </c>
      <c r="EA2535">
        <v>0</v>
      </c>
      <c r="EB2535">
        <v>0</v>
      </c>
      <c r="EC2535">
        <v>0</v>
      </c>
    </row>
    <row r="2536" spans="1:133" x14ac:dyDescent="0.45">
      <c r="A2536">
        <v>106491064</v>
      </c>
      <c r="B2536" t="s">
        <v>1610</v>
      </c>
      <c r="C2536">
        <v>20173</v>
      </c>
      <c r="D2536">
        <v>42742</v>
      </c>
      <c r="E2536" s="1">
        <v>43008</v>
      </c>
      <c r="F2536" t="s">
        <v>135</v>
      </c>
      <c r="G2536" t="s">
        <v>228</v>
      </c>
      <c r="H2536">
        <v>3</v>
      </c>
      <c r="I2536">
        <v>401</v>
      </c>
      <c r="J2536" t="s">
        <v>146</v>
      </c>
      <c r="K2536" t="s">
        <v>138</v>
      </c>
      <c r="M2536" t="s">
        <v>1611</v>
      </c>
      <c r="N2536" t="s">
        <v>1612</v>
      </c>
      <c r="O2536" t="s">
        <v>231</v>
      </c>
      <c r="P2536">
        <v>95405</v>
      </c>
      <c r="Q2536" t="s">
        <v>1613</v>
      </c>
      <c r="R2536">
        <v>284</v>
      </c>
      <c r="S2536">
        <v>284</v>
      </c>
      <c r="T2536">
        <v>204</v>
      </c>
      <c r="U2536">
        <v>1368</v>
      </c>
      <c r="V2536">
        <v>97</v>
      </c>
      <c r="W2536">
        <v>278</v>
      </c>
      <c r="X2536">
        <v>460</v>
      </c>
      <c r="Y2536">
        <v>0</v>
      </c>
      <c r="Z2536">
        <v>0</v>
      </c>
      <c r="AA2536">
        <v>95</v>
      </c>
      <c r="AB2536">
        <v>494</v>
      </c>
      <c r="AC2536">
        <v>0</v>
      </c>
      <c r="AD2536">
        <v>126</v>
      </c>
      <c r="AE2536">
        <v>2918</v>
      </c>
      <c r="AF2536">
        <v>0</v>
      </c>
      <c r="AG2536">
        <v>8485</v>
      </c>
      <c r="AH2536">
        <v>605</v>
      </c>
      <c r="AI2536">
        <v>1726</v>
      </c>
      <c r="AJ2536">
        <v>2852</v>
      </c>
      <c r="AK2536">
        <v>0</v>
      </c>
      <c r="AL2536">
        <v>0</v>
      </c>
      <c r="AM2536">
        <v>591</v>
      </c>
      <c r="AN2536">
        <v>3063</v>
      </c>
      <c r="AO2536">
        <v>0</v>
      </c>
      <c r="AP2536">
        <v>781</v>
      </c>
      <c r="AQ2536">
        <v>18103</v>
      </c>
      <c r="AR2536">
        <v>0</v>
      </c>
      <c r="AS2536">
        <v>24072</v>
      </c>
      <c r="AT2536">
        <v>1886</v>
      </c>
      <c r="AU2536">
        <v>1430</v>
      </c>
      <c r="AV2536">
        <v>13269</v>
      </c>
      <c r="AW2536">
        <v>0</v>
      </c>
      <c r="AX2536">
        <v>0</v>
      </c>
      <c r="AY2536">
        <v>2586</v>
      </c>
      <c r="AZ2536">
        <v>13867</v>
      </c>
      <c r="BA2536">
        <v>49</v>
      </c>
      <c r="BB2536">
        <v>4934</v>
      </c>
      <c r="BC2536">
        <v>62093</v>
      </c>
      <c r="BD2536">
        <v>192465108</v>
      </c>
      <c r="BE2536">
        <v>13714540</v>
      </c>
      <c r="BF2536">
        <v>39153534</v>
      </c>
      <c r="BG2536">
        <v>64697416</v>
      </c>
      <c r="BH2536">
        <v>0</v>
      </c>
      <c r="BI2536">
        <v>0</v>
      </c>
      <c r="BJ2536">
        <v>13395497</v>
      </c>
      <c r="BK2536">
        <v>69477294</v>
      </c>
      <c r="BL2536">
        <v>0</v>
      </c>
      <c r="BM2536">
        <v>17702662</v>
      </c>
      <c r="BN2536">
        <v>410606051</v>
      </c>
      <c r="BO2536">
        <v>111175720</v>
      </c>
      <c r="BP2536">
        <v>8709797</v>
      </c>
      <c r="BQ2536">
        <v>6602756</v>
      </c>
      <c r="BR2536">
        <v>61281940</v>
      </c>
      <c r="BS2536">
        <v>0</v>
      </c>
      <c r="BT2536">
        <v>0</v>
      </c>
      <c r="BU2536">
        <v>11944407</v>
      </c>
      <c r="BV2536">
        <v>64046314</v>
      </c>
      <c r="BW2536">
        <v>228211</v>
      </c>
      <c r="BX2536">
        <v>22790217</v>
      </c>
      <c r="BY2536">
        <v>286779362</v>
      </c>
      <c r="BZ2536">
        <v>5820568</v>
      </c>
      <c r="CA2536">
        <v>265994036</v>
      </c>
      <c r="CB2536">
        <v>19403589</v>
      </c>
      <c r="CC2536">
        <v>39935244</v>
      </c>
      <c r="CD2536">
        <v>106572433</v>
      </c>
      <c r="CE2536">
        <v>0</v>
      </c>
      <c r="CF2536">
        <v>0</v>
      </c>
      <c r="CG2536">
        <v>0</v>
      </c>
      <c r="CH2536">
        <v>21754327</v>
      </c>
      <c r="CI2536">
        <v>78803889</v>
      </c>
      <c r="CJ2536">
        <v>0</v>
      </c>
      <c r="CK2536">
        <v>228211</v>
      </c>
      <c r="CL2536">
        <v>0</v>
      </c>
      <c r="CM2536">
        <v>0</v>
      </c>
      <c r="CN2536">
        <v>0</v>
      </c>
      <c r="CO2536">
        <v>33114749</v>
      </c>
      <c r="CP2536">
        <v>571627046</v>
      </c>
      <c r="CQ2536">
        <v>0</v>
      </c>
      <c r="CR2536">
        <v>0</v>
      </c>
      <c r="CS2536">
        <v>0</v>
      </c>
      <c r="CT2536">
        <v>7240309</v>
      </c>
      <c r="CU2536">
        <v>7240309</v>
      </c>
      <c r="CV2536">
        <v>37646792</v>
      </c>
      <c r="CW2536">
        <v>3020748</v>
      </c>
      <c r="CX2536">
        <v>5821046</v>
      </c>
      <c r="CY2536">
        <v>19406923</v>
      </c>
      <c r="CZ2536">
        <v>0</v>
      </c>
      <c r="DA2536">
        <v>0</v>
      </c>
      <c r="DB2536">
        <v>10825886</v>
      </c>
      <c r="DC2536">
        <v>48899151</v>
      </c>
      <c r="DD2536">
        <v>0</v>
      </c>
      <c r="DE2536">
        <v>7378130</v>
      </c>
      <c r="DF2536">
        <v>132998676</v>
      </c>
      <c r="DG2536">
        <v>3090484</v>
      </c>
      <c r="DH2536">
        <v>120098394</v>
      </c>
      <c r="DI2536">
        <v>5367848</v>
      </c>
      <c r="DJ2536">
        <v>5604431</v>
      </c>
      <c r="DK2536">
        <v>0</v>
      </c>
      <c r="DL2536">
        <v>0</v>
      </c>
      <c r="DM2536">
        <v>0</v>
      </c>
      <c r="DN2536">
        <v>0</v>
      </c>
      <c r="DO2536">
        <v>6665774</v>
      </c>
      <c r="DP2536">
        <v>220775637</v>
      </c>
      <c r="DQ2536">
        <v>0</v>
      </c>
      <c r="DR2536">
        <v>0</v>
      </c>
      <c r="DS2536">
        <v>0</v>
      </c>
      <c r="DT2536">
        <v>0</v>
      </c>
      <c r="DU2536">
        <v>0</v>
      </c>
      <c r="DV2536">
        <v>0</v>
      </c>
      <c r="DW2536">
        <v>0</v>
      </c>
      <c r="DX2536">
        <v>0</v>
      </c>
      <c r="DY2536">
        <v>0</v>
      </c>
      <c r="DZ2536">
        <v>0</v>
      </c>
      <c r="EA2536">
        <v>0</v>
      </c>
      <c r="EB2536">
        <v>0</v>
      </c>
      <c r="EC2536">
        <v>0</v>
      </c>
    </row>
    <row r="2537" spans="1:133" x14ac:dyDescent="0.45">
      <c r="A2537">
        <v>106420522</v>
      </c>
      <c r="B2537" t="s">
        <v>1614</v>
      </c>
      <c r="C2537">
        <v>20173</v>
      </c>
      <c r="D2537">
        <v>42742</v>
      </c>
      <c r="E2537" s="1">
        <v>43008</v>
      </c>
      <c r="F2537" t="s">
        <v>135</v>
      </c>
      <c r="G2537" t="s">
        <v>703</v>
      </c>
      <c r="H2537">
        <v>10</v>
      </c>
      <c r="I2537">
        <v>805</v>
      </c>
      <c r="J2537" t="s">
        <v>164</v>
      </c>
      <c r="K2537" t="s">
        <v>138</v>
      </c>
      <c r="L2537" t="s">
        <v>139</v>
      </c>
      <c r="M2537" t="s">
        <v>704</v>
      </c>
      <c r="N2537" t="s">
        <v>1615</v>
      </c>
      <c r="O2537" t="s">
        <v>1616</v>
      </c>
      <c r="P2537">
        <v>93463</v>
      </c>
      <c r="Q2537" t="s">
        <v>2938</v>
      </c>
      <c r="R2537">
        <v>11</v>
      </c>
      <c r="S2537">
        <v>11</v>
      </c>
      <c r="T2537">
        <v>11</v>
      </c>
      <c r="U2537">
        <v>35</v>
      </c>
      <c r="V2537">
        <v>5</v>
      </c>
      <c r="W2537">
        <v>0</v>
      </c>
      <c r="X2537">
        <v>3</v>
      </c>
      <c r="Y2537">
        <v>0</v>
      </c>
      <c r="Z2537">
        <v>0</v>
      </c>
      <c r="AA2537">
        <v>0</v>
      </c>
      <c r="AB2537">
        <v>5</v>
      </c>
      <c r="AC2537">
        <v>0</v>
      </c>
      <c r="AD2537">
        <v>0</v>
      </c>
      <c r="AE2537">
        <v>48</v>
      </c>
      <c r="AF2537">
        <v>0</v>
      </c>
      <c r="AG2537">
        <v>81</v>
      </c>
      <c r="AH2537">
        <v>14</v>
      </c>
      <c r="AI2537">
        <v>0</v>
      </c>
      <c r="AJ2537">
        <v>5</v>
      </c>
      <c r="AK2537">
        <v>0</v>
      </c>
      <c r="AL2537">
        <v>0</v>
      </c>
      <c r="AM2537">
        <v>0</v>
      </c>
      <c r="AN2537">
        <v>12</v>
      </c>
      <c r="AO2537">
        <v>0</v>
      </c>
      <c r="AP2537">
        <v>0</v>
      </c>
      <c r="AQ2537">
        <v>112</v>
      </c>
      <c r="AR2537">
        <v>0</v>
      </c>
      <c r="AS2537">
        <v>1921</v>
      </c>
      <c r="AT2537">
        <v>147</v>
      </c>
      <c r="AU2537">
        <v>110</v>
      </c>
      <c r="AV2537">
        <v>912</v>
      </c>
      <c r="AW2537">
        <v>0</v>
      </c>
      <c r="AX2537">
        <v>0</v>
      </c>
      <c r="AY2537">
        <v>86</v>
      </c>
      <c r="AZ2537">
        <v>1556</v>
      </c>
      <c r="BA2537">
        <v>0</v>
      </c>
      <c r="BB2537">
        <v>326</v>
      </c>
      <c r="BC2537">
        <v>5058</v>
      </c>
      <c r="BD2537">
        <v>895315</v>
      </c>
      <c r="BE2537">
        <v>234153</v>
      </c>
      <c r="BF2537">
        <v>0</v>
      </c>
      <c r="BG2537">
        <v>55972</v>
      </c>
      <c r="BH2537">
        <v>0</v>
      </c>
      <c r="BI2537">
        <v>0</v>
      </c>
      <c r="BJ2537">
        <v>0</v>
      </c>
      <c r="BK2537">
        <v>97551</v>
      </c>
      <c r="BL2537">
        <v>0</v>
      </c>
      <c r="BM2537">
        <v>0</v>
      </c>
      <c r="BN2537">
        <v>1282991</v>
      </c>
      <c r="BO2537">
        <v>4861056</v>
      </c>
      <c r="BP2537">
        <v>283758</v>
      </c>
      <c r="BQ2537">
        <v>135071</v>
      </c>
      <c r="BR2537">
        <v>1339658</v>
      </c>
      <c r="BS2537">
        <v>0</v>
      </c>
      <c r="BT2537">
        <v>0</v>
      </c>
      <c r="BU2537">
        <v>193276</v>
      </c>
      <c r="BV2537">
        <v>3583614</v>
      </c>
      <c r="BW2537">
        <v>0</v>
      </c>
      <c r="BX2537">
        <v>260638</v>
      </c>
      <c r="BY2537">
        <v>10657071</v>
      </c>
      <c r="BZ2537">
        <v>193733</v>
      </c>
      <c r="CA2537">
        <v>3913767</v>
      </c>
      <c r="CB2537">
        <v>404256</v>
      </c>
      <c r="CC2537">
        <v>118870</v>
      </c>
      <c r="CD2537">
        <v>1247671</v>
      </c>
      <c r="CE2537">
        <v>0</v>
      </c>
      <c r="CF2537">
        <v>0</v>
      </c>
      <c r="CG2537">
        <v>0</v>
      </c>
      <c r="CH2537">
        <v>116191</v>
      </c>
      <c r="CI2537">
        <v>1001660</v>
      </c>
      <c r="CJ2537">
        <v>0</v>
      </c>
      <c r="CK2537">
        <v>29353</v>
      </c>
      <c r="CL2537">
        <v>0</v>
      </c>
      <c r="CM2537">
        <v>0</v>
      </c>
      <c r="CN2537">
        <v>0</v>
      </c>
      <c r="CO2537">
        <v>130319</v>
      </c>
      <c r="CP2537">
        <v>715582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1765111</v>
      </c>
      <c r="CW2537">
        <v>113655</v>
      </c>
      <c r="CX2537">
        <v>16201</v>
      </c>
      <c r="CY2537">
        <v>147959</v>
      </c>
      <c r="CZ2537">
        <v>0</v>
      </c>
      <c r="DA2537">
        <v>0</v>
      </c>
      <c r="DB2537">
        <v>77085</v>
      </c>
      <c r="DC2537">
        <v>2602013</v>
      </c>
      <c r="DD2537">
        <v>0</v>
      </c>
      <c r="DE2537">
        <v>62218</v>
      </c>
      <c r="DF2537">
        <v>4784242</v>
      </c>
      <c r="DG2537">
        <v>73229</v>
      </c>
      <c r="DH2537">
        <v>4052923</v>
      </c>
      <c r="DI2537">
        <v>147359</v>
      </c>
      <c r="DJ2537">
        <v>771283</v>
      </c>
      <c r="DK2537">
        <v>0</v>
      </c>
      <c r="DL2537">
        <v>0</v>
      </c>
      <c r="DM2537">
        <v>0</v>
      </c>
      <c r="DN2537">
        <v>0</v>
      </c>
      <c r="DO2537">
        <v>71072</v>
      </c>
      <c r="DP2537">
        <v>13229001</v>
      </c>
      <c r="DQ2537">
        <v>0</v>
      </c>
      <c r="DR2537">
        <v>0</v>
      </c>
      <c r="DS2537">
        <v>0</v>
      </c>
      <c r="DT2537">
        <v>0</v>
      </c>
      <c r="DU2537">
        <v>0</v>
      </c>
      <c r="DV2537">
        <v>0</v>
      </c>
      <c r="DW2537">
        <v>0</v>
      </c>
      <c r="DX2537">
        <v>0</v>
      </c>
      <c r="DY2537">
        <v>0</v>
      </c>
      <c r="DZ2537">
        <v>0</v>
      </c>
      <c r="EA2537">
        <v>0</v>
      </c>
      <c r="EB2537">
        <v>0</v>
      </c>
      <c r="EC2537">
        <v>0</v>
      </c>
    </row>
    <row r="2538" spans="1:133" x14ac:dyDescent="0.45">
      <c r="A2538">
        <v>106371256</v>
      </c>
      <c r="B2538" t="s">
        <v>1617</v>
      </c>
      <c r="C2538">
        <v>20173</v>
      </c>
      <c r="D2538">
        <v>42742</v>
      </c>
      <c r="E2538" s="1">
        <v>43008</v>
      </c>
      <c r="F2538" t="s">
        <v>135</v>
      </c>
      <c r="G2538" t="s">
        <v>186</v>
      </c>
      <c r="H2538">
        <v>14</v>
      </c>
      <c r="I2538">
        <v>1416</v>
      </c>
      <c r="J2538" t="s">
        <v>164</v>
      </c>
      <c r="K2538" t="s">
        <v>138</v>
      </c>
      <c r="M2538" t="s">
        <v>1618</v>
      </c>
      <c r="N2538" t="s">
        <v>1619</v>
      </c>
      <c r="O2538" t="s">
        <v>1620</v>
      </c>
      <c r="P2538">
        <v>92037</v>
      </c>
      <c r="Q2538" t="s">
        <v>1621</v>
      </c>
      <c r="R2538">
        <v>173</v>
      </c>
      <c r="S2538">
        <v>150</v>
      </c>
      <c r="T2538">
        <v>89</v>
      </c>
      <c r="U2538">
        <v>631</v>
      </c>
      <c r="V2538">
        <v>593</v>
      </c>
      <c r="W2538">
        <v>14</v>
      </c>
      <c r="X2538">
        <v>9</v>
      </c>
      <c r="Y2538">
        <v>0</v>
      </c>
      <c r="Z2538">
        <v>0</v>
      </c>
      <c r="AA2538">
        <v>6</v>
      </c>
      <c r="AB2538">
        <v>773</v>
      </c>
      <c r="AC2538">
        <v>16</v>
      </c>
      <c r="AD2538">
        <v>0</v>
      </c>
      <c r="AE2538">
        <v>2042</v>
      </c>
      <c r="AF2538">
        <v>0</v>
      </c>
      <c r="AG2538">
        <v>2406</v>
      </c>
      <c r="AH2538">
        <v>2053</v>
      </c>
      <c r="AI2538">
        <v>54</v>
      </c>
      <c r="AJ2538">
        <v>188</v>
      </c>
      <c r="AK2538">
        <v>0</v>
      </c>
      <c r="AL2538">
        <v>0</v>
      </c>
      <c r="AM2538">
        <v>59</v>
      </c>
      <c r="AN2538">
        <v>2554</v>
      </c>
      <c r="AO2538">
        <v>67</v>
      </c>
      <c r="AP2538">
        <v>0</v>
      </c>
      <c r="AQ2538">
        <v>7381</v>
      </c>
      <c r="AR2538">
        <v>0</v>
      </c>
      <c r="AS2538">
        <v>5485</v>
      </c>
      <c r="AT2538">
        <v>3442</v>
      </c>
      <c r="AU2538">
        <v>46</v>
      </c>
      <c r="AV2538">
        <v>33</v>
      </c>
      <c r="AW2538">
        <v>0</v>
      </c>
      <c r="AX2538">
        <v>0</v>
      </c>
      <c r="AY2538">
        <v>186</v>
      </c>
      <c r="AZ2538">
        <v>11430</v>
      </c>
      <c r="BA2538">
        <v>202</v>
      </c>
      <c r="BB2538">
        <v>1</v>
      </c>
      <c r="BC2538">
        <v>20825</v>
      </c>
      <c r="BD2538">
        <v>73354260</v>
      </c>
      <c r="BE2538">
        <v>50517760</v>
      </c>
      <c r="BF2538">
        <v>474723</v>
      </c>
      <c r="BG2538">
        <v>6863252</v>
      </c>
      <c r="BH2538">
        <v>0</v>
      </c>
      <c r="BI2538">
        <v>0</v>
      </c>
      <c r="BJ2538">
        <v>0</v>
      </c>
      <c r="BK2538">
        <v>78140527</v>
      </c>
      <c r="BL2538">
        <v>0</v>
      </c>
      <c r="BM2538">
        <v>0</v>
      </c>
      <c r="BN2538">
        <v>209350522</v>
      </c>
      <c r="BO2538">
        <v>35124710</v>
      </c>
      <c r="BP2538">
        <v>21877192</v>
      </c>
      <c r="BQ2538">
        <v>237964</v>
      </c>
      <c r="BR2538">
        <v>212524</v>
      </c>
      <c r="BS2538">
        <v>0</v>
      </c>
      <c r="BT2538">
        <v>0</v>
      </c>
      <c r="BU2538">
        <v>385005</v>
      </c>
      <c r="BV2538">
        <v>55335412</v>
      </c>
      <c r="BW2538">
        <v>546688</v>
      </c>
      <c r="BX2538">
        <v>2528</v>
      </c>
      <c r="BY2538">
        <v>113722023</v>
      </c>
      <c r="BZ2538">
        <v>449643</v>
      </c>
      <c r="CA2538">
        <v>86708502</v>
      </c>
      <c r="CB2538">
        <v>56401324</v>
      </c>
      <c r="CC2538">
        <v>163220</v>
      </c>
      <c r="CD2538">
        <v>6262212</v>
      </c>
      <c r="CE2538">
        <v>0</v>
      </c>
      <c r="CF2538">
        <v>0</v>
      </c>
      <c r="CG2538">
        <v>0</v>
      </c>
      <c r="CH2538">
        <v>387672</v>
      </c>
      <c r="CI2538">
        <v>97235889</v>
      </c>
      <c r="CJ2538">
        <v>0</v>
      </c>
      <c r="CK2538">
        <v>546688</v>
      </c>
      <c r="CL2538">
        <v>0</v>
      </c>
      <c r="CM2538">
        <v>0</v>
      </c>
      <c r="CN2538">
        <v>0</v>
      </c>
      <c r="CO2538">
        <v>56002</v>
      </c>
      <c r="CP2538">
        <v>248211152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21751401</v>
      </c>
      <c r="CW2538">
        <v>15947911</v>
      </c>
      <c r="CX2538">
        <v>544064</v>
      </c>
      <c r="CY2538">
        <v>788137</v>
      </c>
      <c r="CZ2538">
        <v>0</v>
      </c>
      <c r="DA2538">
        <v>0</v>
      </c>
      <c r="DB2538">
        <v>-11133</v>
      </c>
      <c r="DC2538">
        <v>35908768</v>
      </c>
      <c r="DD2538">
        <v>0</v>
      </c>
      <c r="DE2538">
        <v>-67755</v>
      </c>
      <c r="DF2538">
        <v>74861393</v>
      </c>
      <c r="DG2538">
        <v>1583372</v>
      </c>
      <c r="DH2538">
        <v>66426816</v>
      </c>
      <c r="DI2538">
        <v>666498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2355565</v>
      </c>
      <c r="DP2538">
        <v>111001477</v>
      </c>
      <c r="DQ2538">
        <v>0</v>
      </c>
      <c r="DR2538">
        <v>0</v>
      </c>
      <c r="DS2538">
        <v>0</v>
      </c>
      <c r="DT2538">
        <v>0</v>
      </c>
      <c r="DU2538">
        <v>0</v>
      </c>
      <c r="DV2538">
        <v>0</v>
      </c>
      <c r="DW2538">
        <v>0</v>
      </c>
      <c r="DX2538">
        <v>0</v>
      </c>
      <c r="DY2538">
        <v>0</v>
      </c>
      <c r="DZ2538">
        <v>0</v>
      </c>
      <c r="EA2538">
        <v>0</v>
      </c>
      <c r="EB2538">
        <v>0</v>
      </c>
      <c r="EC2538">
        <v>0</v>
      </c>
    </row>
    <row r="2539" spans="1:133" x14ac:dyDescent="0.45">
      <c r="A2539">
        <v>106371394</v>
      </c>
      <c r="B2539" t="s">
        <v>1622</v>
      </c>
      <c r="C2539">
        <v>20173</v>
      </c>
      <c r="D2539">
        <v>42742</v>
      </c>
      <c r="E2539" s="1">
        <v>43008</v>
      </c>
      <c r="F2539" t="s">
        <v>135</v>
      </c>
      <c r="G2539" t="s">
        <v>186</v>
      </c>
      <c r="H2539">
        <v>14</v>
      </c>
      <c r="I2539">
        <v>1416</v>
      </c>
      <c r="J2539" t="s">
        <v>164</v>
      </c>
      <c r="K2539" t="s">
        <v>138</v>
      </c>
      <c r="M2539" t="s">
        <v>1623</v>
      </c>
      <c r="N2539" t="s">
        <v>1624</v>
      </c>
      <c r="O2539" t="s">
        <v>1625</v>
      </c>
      <c r="P2539">
        <v>92024</v>
      </c>
      <c r="Q2539" t="s">
        <v>1626</v>
      </c>
      <c r="R2539">
        <v>193</v>
      </c>
      <c r="S2539">
        <v>192</v>
      </c>
      <c r="T2539">
        <v>156</v>
      </c>
      <c r="U2539">
        <v>977</v>
      </c>
      <c r="V2539">
        <v>536</v>
      </c>
      <c r="W2539">
        <v>131</v>
      </c>
      <c r="X2539">
        <v>249</v>
      </c>
      <c r="Y2539">
        <v>0</v>
      </c>
      <c r="Z2539">
        <v>0</v>
      </c>
      <c r="AA2539">
        <v>29</v>
      </c>
      <c r="AB2539">
        <v>1061</v>
      </c>
      <c r="AC2539">
        <v>41</v>
      </c>
      <c r="AD2539">
        <v>4</v>
      </c>
      <c r="AE2539">
        <v>3028</v>
      </c>
      <c r="AF2539">
        <v>0</v>
      </c>
      <c r="AG2539">
        <v>4640</v>
      </c>
      <c r="AH2539">
        <v>2494</v>
      </c>
      <c r="AI2539">
        <v>701</v>
      </c>
      <c r="AJ2539">
        <v>1260</v>
      </c>
      <c r="AK2539">
        <v>0</v>
      </c>
      <c r="AL2539">
        <v>0</v>
      </c>
      <c r="AM2539">
        <v>91</v>
      </c>
      <c r="AN2539">
        <v>3846</v>
      </c>
      <c r="AO2539">
        <v>78</v>
      </c>
      <c r="AP2539">
        <v>7</v>
      </c>
      <c r="AQ2539">
        <v>13117</v>
      </c>
      <c r="AR2539">
        <v>0</v>
      </c>
      <c r="AS2539">
        <v>4692</v>
      </c>
      <c r="AT2539">
        <v>2575</v>
      </c>
      <c r="AU2539">
        <v>690</v>
      </c>
      <c r="AV2539">
        <v>2102</v>
      </c>
      <c r="AW2539">
        <v>0</v>
      </c>
      <c r="AX2539">
        <v>0</v>
      </c>
      <c r="AY2539">
        <v>412</v>
      </c>
      <c r="AZ2539">
        <v>9562</v>
      </c>
      <c r="BA2539">
        <v>537</v>
      </c>
      <c r="BB2539">
        <v>45</v>
      </c>
      <c r="BC2539">
        <v>20615</v>
      </c>
      <c r="BD2539">
        <v>80452372</v>
      </c>
      <c r="BE2539">
        <v>46760681</v>
      </c>
      <c r="BF2539">
        <v>8882493</v>
      </c>
      <c r="BG2539">
        <v>15551605</v>
      </c>
      <c r="BH2539">
        <v>0</v>
      </c>
      <c r="BI2539">
        <v>0</v>
      </c>
      <c r="BJ2539">
        <v>1816068</v>
      </c>
      <c r="BK2539">
        <v>60366380</v>
      </c>
      <c r="BL2539">
        <v>1622213</v>
      </c>
      <c r="BM2539">
        <v>137564</v>
      </c>
      <c r="BN2539">
        <v>215589376</v>
      </c>
      <c r="BO2539">
        <v>23872954</v>
      </c>
      <c r="BP2539">
        <v>14819426</v>
      </c>
      <c r="BQ2539">
        <v>2084016</v>
      </c>
      <c r="BR2539">
        <v>6859323</v>
      </c>
      <c r="BS2539">
        <v>0</v>
      </c>
      <c r="BT2539">
        <v>0</v>
      </c>
      <c r="BU2539">
        <v>2458456</v>
      </c>
      <c r="BV2539">
        <v>38296721</v>
      </c>
      <c r="BW2539">
        <v>1415959</v>
      </c>
      <c r="BX2539">
        <v>120073</v>
      </c>
      <c r="BY2539">
        <v>89926928</v>
      </c>
      <c r="BZ2539">
        <v>470576</v>
      </c>
      <c r="CA2539">
        <v>88774749</v>
      </c>
      <c r="CB2539">
        <v>52208667</v>
      </c>
      <c r="CC2539">
        <v>9545609</v>
      </c>
      <c r="CD2539">
        <v>19586003</v>
      </c>
      <c r="CE2539">
        <v>0</v>
      </c>
      <c r="CF2539">
        <v>0</v>
      </c>
      <c r="CG2539">
        <v>0</v>
      </c>
      <c r="CH2539">
        <v>2038067</v>
      </c>
      <c r="CI2539">
        <v>57781565</v>
      </c>
      <c r="CJ2539">
        <v>0</v>
      </c>
      <c r="CK2539">
        <v>4355973</v>
      </c>
      <c r="CL2539">
        <v>0</v>
      </c>
      <c r="CM2539">
        <v>0</v>
      </c>
      <c r="CN2539">
        <v>0</v>
      </c>
      <c r="CO2539">
        <v>753635</v>
      </c>
      <c r="CP2539">
        <v>235514844</v>
      </c>
      <c r="CQ2539">
        <v>0</v>
      </c>
      <c r="CR2539">
        <v>0</v>
      </c>
      <c r="CS2539">
        <v>0</v>
      </c>
      <c r="CT2539">
        <v>60597</v>
      </c>
      <c r="CU2539">
        <v>60597</v>
      </c>
      <c r="CV2539">
        <v>15464514</v>
      </c>
      <c r="CW2539">
        <v>9300916</v>
      </c>
      <c r="CX2539">
        <v>1010343</v>
      </c>
      <c r="CY2539">
        <v>2666181</v>
      </c>
      <c r="CZ2539">
        <v>0</v>
      </c>
      <c r="DA2539">
        <v>0</v>
      </c>
      <c r="DB2539">
        <v>1998343</v>
      </c>
      <c r="DC2539">
        <v>39742377</v>
      </c>
      <c r="DD2539">
        <v>0</v>
      </c>
      <c r="DE2539">
        <v>-120617</v>
      </c>
      <c r="DF2539">
        <v>70062057</v>
      </c>
      <c r="DG2539">
        <v>1255995</v>
      </c>
      <c r="DH2539">
        <v>66381236</v>
      </c>
      <c r="DI2539">
        <v>453401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5472125</v>
      </c>
      <c r="DP2539">
        <v>171894834</v>
      </c>
      <c r="DQ2539">
        <v>0</v>
      </c>
      <c r="DR2539">
        <v>0</v>
      </c>
      <c r="DS2539">
        <v>0</v>
      </c>
      <c r="DT2539">
        <v>0</v>
      </c>
      <c r="DU2539">
        <v>0</v>
      </c>
      <c r="DV2539">
        <v>0</v>
      </c>
      <c r="DW2539">
        <v>0</v>
      </c>
      <c r="DX2539">
        <v>0</v>
      </c>
      <c r="DY2539">
        <v>0</v>
      </c>
      <c r="DZ2539">
        <v>0</v>
      </c>
      <c r="EA2539">
        <v>0</v>
      </c>
      <c r="EB2539">
        <v>0</v>
      </c>
      <c r="EC2539">
        <v>0</v>
      </c>
    </row>
    <row r="2540" spans="1:133" x14ac:dyDescent="0.45">
      <c r="A2540">
        <v>106370771</v>
      </c>
      <c r="B2540" t="s">
        <v>1627</v>
      </c>
      <c r="C2540">
        <v>20173</v>
      </c>
      <c r="D2540">
        <v>42742</v>
      </c>
      <c r="E2540" s="1">
        <v>43008</v>
      </c>
      <c r="F2540" t="s">
        <v>135</v>
      </c>
      <c r="G2540" t="s">
        <v>186</v>
      </c>
      <c r="H2540">
        <v>14</v>
      </c>
      <c r="I2540">
        <v>1416</v>
      </c>
      <c r="J2540" t="s">
        <v>164</v>
      </c>
      <c r="K2540" t="s">
        <v>138</v>
      </c>
      <c r="M2540" t="s">
        <v>1628</v>
      </c>
      <c r="N2540" t="s">
        <v>1629</v>
      </c>
      <c r="O2540" t="s">
        <v>1620</v>
      </c>
      <c r="P2540">
        <v>92037</v>
      </c>
      <c r="Q2540" t="s">
        <v>1630</v>
      </c>
      <c r="R2540">
        <v>432</v>
      </c>
      <c r="S2540">
        <v>383</v>
      </c>
      <c r="T2540">
        <v>302</v>
      </c>
      <c r="U2540">
        <v>1381</v>
      </c>
      <c r="V2540">
        <v>614</v>
      </c>
      <c r="W2540">
        <v>119</v>
      </c>
      <c r="X2540">
        <v>245</v>
      </c>
      <c r="Y2540">
        <v>0</v>
      </c>
      <c r="Z2540">
        <v>0</v>
      </c>
      <c r="AA2540">
        <v>73</v>
      </c>
      <c r="AB2540">
        <v>2004</v>
      </c>
      <c r="AC2540">
        <v>59</v>
      </c>
      <c r="AD2540">
        <v>43</v>
      </c>
      <c r="AE2540">
        <v>4538</v>
      </c>
      <c r="AF2540">
        <v>0</v>
      </c>
      <c r="AG2540">
        <v>7353</v>
      </c>
      <c r="AH2540">
        <v>3072</v>
      </c>
      <c r="AI2540">
        <v>876</v>
      </c>
      <c r="AJ2540">
        <v>1265</v>
      </c>
      <c r="AK2540">
        <v>0</v>
      </c>
      <c r="AL2540">
        <v>0</v>
      </c>
      <c r="AM2540">
        <v>297</v>
      </c>
      <c r="AN2540">
        <v>7188</v>
      </c>
      <c r="AO2540">
        <v>230</v>
      </c>
      <c r="AP2540">
        <v>168</v>
      </c>
      <c r="AQ2540">
        <v>20449</v>
      </c>
      <c r="AR2540">
        <v>0</v>
      </c>
      <c r="AS2540">
        <v>6113</v>
      </c>
      <c r="AT2540">
        <v>1977</v>
      </c>
      <c r="AU2540">
        <v>507</v>
      </c>
      <c r="AV2540">
        <v>1686</v>
      </c>
      <c r="AW2540">
        <v>0</v>
      </c>
      <c r="AX2540">
        <v>0</v>
      </c>
      <c r="AY2540">
        <v>318</v>
      </c>
      <c r="AZ2540">
        <v>13193</v>
      </c>
      <c r="BA2540">
        <v>424</v>
      </c>
      <c r="BB2540">
        <v>309</v>
      </c>
      <c r="BC2540">
        <v>24527</v>
      </c>
      <c r="BD2540">
        <v>193012300</v>
      </c>
      <c r="BE2540">
        <v>79407060</v>
      </c>
      <c r="BF2540">
        <v>18214153</v>
      </c>
      <c r="BG2540">
        <v>36378738</v>
      </c>
      <c r="BH2540">
        <v>0</v>
      </c>
      <c r="BI2540">
        <v>0</v>
      </c>
      <c r="BJ2540">
        <v>10650289</v>
      </c>
      <c r="BK2540">
        <v>219986739</v>
      </c>
      <c r="BL2540">
        <v>6604960</v>
      </c>
      <c r="BM2540">
        <v>4833611</v>
      </c>
      <c r="BN2540">
        <v>569087850</v>
      </c>
      <c r="BO2540">
        <v>69163766</v>
      </c>
      <c r="BP2540">
        <v>26348466</v>
      </c>
      <c r="BQ2540">
        <v>1690875</v>
      </c>
      <c r="BR2540">
        <v>9835096</v>
      </c>
      <c r="BS2540">
        <v>0</v>
      </c>
      <c r="BT2540">
        <v>0</v>
      </c>
      <c r="BU2540">
        <v>2517899</v>
      </c>
      <c r="BV2540">
        <v>115586750</v>
      </c>
      <c r="BW2540">
        <v>2485492</v>
      </c>
      <c r="BX2540">
        <v>1818920</v>
      </c>
      <c r="BY2540">
        <v>229447264</v>
      </c>
      <c r="BZ2540">
        <v>2788597</v>
      </c>
      <c r="CA2540">
        <v>226346092</v>
      </c>
      <c r="CB2540">
        <v>90491296</v>
      </c>
      <c r="CC2540">
        <v>16875547</v>
      </c>
      <c r="CD2540">
        <v>40323158</v>
      </c>
      <c r="CE2540">
        <v>0</v>
      </c>
      <c r="CF2540">
        <v>0</v>
      </c>
      <c r="CG2540">
        <v>0</v>
      </c>
      <c r="CH2540">
        <v>7360340</v>
      </c>
      <c r="CI2540">
        <v>226948417</v>
      </c>
      <c r="CJ2540">
        <v>0</v>
      </c>
      <c r="CK2540">
        <v>9090452</v>
      </c>
      <c r="CL2540">
        <v>0</v>
      </c>
      <c r="CM2540">
        <v>0</v>
      </c>
      <c r="CN2540">
        <v>0</v>
      </c>
      <c r="CO2540">
        <v>6652305</v>
      </c>
      <c r="CP2540">
        <v>626876204</v>
      </c>
      <c r="CQ2540">
        <v>0</v>
      </c>
      <c r="CR2540">
        <v>0</v>
      </c>
      <c r="CS2540">
        <v>0</v>
      </c>
      <c r="CT2540">
        <v>495879</v>
      </c>
      <c r="CU2540">
        <v>495879</v>
      </c>
      <c r="CV2540">
        <v>35260422</v>
      </c>
      <c r="CW2540">
        <v>15120414</v>
      </c>
      <c r="CX2540">
        <v>2707277</v>
      </c>
      <c r="CY2540">
        <v>5661213</v>
      </c>
      <c r="CZ2540">
        <v>0</v>
      </c>
      <c r="DA2540">
        <v>0</v>
      </c>
      <c r="DB2540">
        <v>5016976</v>
      </c>
      <c r="DC2540">
        <v>105822637</v>
      </c>
      <c r="DD2540">
        <v>0</v>
      </c>
      <c r="DE2540">
        <v>2565850</v>
      </c>
      <c r="DF2540">
        <v>172154789</v>
      </c>
      <c r="DG2540">
        <v>4257165</v>
      </c>
      <c r="DH2540">
        <v>142900305</v>
      </c>
      <c r="DI2540">
        <v>3145502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7079613</v>
      </c>
      <c r="DP2540">
        <v>547002685</v>
      </c>
      <c r="DQ2540">
        <v>0</v>
      </c>
      <c r="DR2540">
        <v>0</v>
      </c>
      <c r="DS2540">
        <v>0</v>
      </c>
      <c r="DT2540">
        <v>0</v>
      </c>
      <c r="DU2540">
        <v>0</v>
      </c>
      <c r="DV2540">
        <v>0</v>
      </c>
      <c r="DW2540">
        <v>0</v>
      </c>
      <c r="DX2540">
        <v>0</v>
      </c>
      <c r="DY2540">
        <v>0</v>
      </c>
      <c r="DZ2540">
        <v>0</v>
      </c>
      <c r="EA2540">
        <v>0</v>
      </c>
      <c r="EB2540">
        <v>0</v>
      </c>
      <c r="EC2540">
        <v>0</v>
      </c>
    </row>
    <row r="2541" spans="1:133" x14ac:dyDescent="0.45">
      <c r="A2541">
        <v>106370744</v>
      </c>
      <c r="B2541" t="s">
        <v>1631</v>
      </c>
      <c r="C2541">
        <v>20173</v>
      </c>
      <c r="D2541">
        <v>42742</v>
      </c>
      <c r="E2541" s="1">
        <v>43008</v>
      </c>
      <c r="F2541" t="s">
        <v>135</v>
      </c>
      <c r="G2541" t="s">
        <v>186</v>
      </c>
      <c r="H2541">
        <v>14</v>
      </c>
      <c r="I2541">
        <v>1418</v>
      </c>
      <c r="J2541" t="s">
        <v>164</v>
      </c>
      <c r="K2541" t="s">
        <v>138</v>
      </c>
      <c r="L2541" t="s">
        <v>214</v>
      </c>
      <c r="M2541" t="s">
        <v>1632</v>
      </c>
      <c r="N2541" t="s">
        <v>1633</v>
      </c>
      <c r="O2541" t="s">
        <v>190</v>
      </c>
      <c r="P2541">
        <v>92103</v>
      </c>
      <c r="Q2541" t="s">
        <v>1634</v>
      </c>
      <c r="R2541">
        <v>655</v>
      </c>
      <c r="S2541">
        <v>528</v>
      </c>
      <c r="T2541">
        <v>400</v>
      </c>
      <c r="U2541">
        <v>1598</v>
      </c>
      <c r="V2541">
        <v>1465</v>
      </c>
      <c r="W2541">
        <v>1126</v>
      </c>
      <c r="X2541">
        <v>1707</v>
      </c>
      <c r="Y2541">
        <v>0</v>
      </c>
      <c r="Z2541">
        <v>0</v>
      </c>
      <c r="AA2541">
        <v>128</v>
      </c>
      <c r="AB2541">
        <v>1172</v>
      </c>
      <c r="AC2541">
        <v>312</v>
      </c>
      <c r="AD2541">
        <v>42</v>
      </c>
      <c r="AE2541">
        <v>7550</v>
      </c>
      <c r="AF2541">
        <v>0</v>
      </c>
      <c r="AG2541">
        <v>8583</v>
      </c>
      <c r="AH2541">
        <v>7973</v>
      </c>
      <c r="AI2541">
        <v>6418</v>
      </c>
      <c r="AJ2541">
        <v>7054</v>
      </c>
      <c r="AK2541">
        <v>0</v>
      </c>
      <c r="AL2541">
        <v>0</v>
      </c>
      <c r="AM2541">
        <v>370</v>
      </c>
      <c r="AN2541">
        <v>4308</v>
      </c>
      <c r="AO2541">
        <v>798</v>
      </c>
      <c r="AP2541">
        <v>108</v>
      </c>
      <c r="AQ2541">
        <v>35612</v>
      </c>
      <c r="AR2541">
        <v>0</v>
      </c>
      <c r="AS2541">
        <v>7295</v>
      </c>
      <c r="AT2541">
        <v>5555</v>
      </c>
      <c r="AU2541">
        <v>5375</v>
      </c>
      <c r="AV2541">
        <v>13448</v>
      </c>
      <c r="AW2541">
        <v>0</v>
      </c>
      <c r="AX2541">
        <v>0</v>
      </c>
      <c r="AY2541">
        <v>1276</v>
      </c>
      <c r="AZ2541">
        <v>8984</v>
      </c>
      <c r="BA2541">
        <v>1830</v>
      </c>
      <c r="BB2541">
        <v>248</v>
      </c>
      <c r="BC2541">
        <v>44011</v>
      </c>
      <c r="BD2541">
        <v>150685180</v>
      </c>
      <c r="BE2541">
        <v>144307395</v>
      </c>
      <c r="BF2541">
        <v>76004959</v>
      </c>
      <c r="BG2541">
        <v>115518614</v>
      </c>
      <c r="BH2541">
        <v>0</v>
      </c>
      <c r="BI2541">
        <v>0</v>
      </c>
      <c r="BJ2541">
        <v>11918516</v>
      </c>
      <c r="BK2541">
        <v>88079878</v>
      </c>
      <c r="BL2541">
        <v>12771255</v>
      </c>
      <c r="BM2541">
        <v>1728056</v>
      </c>
      <c r="BN2541">
        <v>601013853</v>
      </c>
      <c r="BO2541">
        <v>43891178</v>
      </c>
      <c r="BP2541">
        <v>37351121</v>
      </c>
      <c r="BQ2541">
        <v>12576676</v>
      </c>
      <c r="BR2541">
        <v>44150124</v>
      </c>
      <c r="BS2541">
        <v>0</v>
      </c>
      <c r="BT2541">
        <v>0</v>
      </c>
      <c r="BU2541">
        <v>3898316</v>
      </c>
      <c r="BV2541">
        <v>55234812</v>
      </c>
      <c r="BW2541">
        <v>5460620</v>
      </c>
      <c r="BX2541">
        <v>738867</v>
      </c>
      <c r="BY2541">
        <v>203301714</v>
      </c>
      <c r="BZ2541">
        <v>4074585</v>
      </c>
      <c r="CA2541">
        <v>160903419</v>
      </c>
      <c r="CB2541">
        <v>149165522</v>
      </c>
      <c r="CC2541">
        <v>74526529</v>
      </c>
      <c r="CD2541">
        <v>136645914</v>
      </c>
      <c r="CE2541">
        <v>-5261884</v>
      </c>
      <c r="CF2541">
        <v>0</v>
      </c>
      <c r="CG2541">
        <v>0</v>
      </c>
      <c r="CH2541">
        <v>9807459</v>
      </c>
      <c r="CI2541">
        <v>104956152</v>
      </c>
      <c r="CJ2541">
        <v>0</v>
      </c>
      <c r="CK2541">
        <v>14746583</v>
      </c>
      <c r="CL2541">
        <v>0</v>
      </c>
      <c r="CM2541">
        <v>0</v>
      </c>
      <c r="CN2541">
        <v>0</v>
      </c>
      <c r="CO2541">
        <v>-7394496</v>
      </c>
      <c r="CP2541">
        <v>642169783</v>
      </c>
      <c r="CQ2541">
        <v>0</v>
      </c>
      <c r="CR2541">
        <v>0</v>
      </c>
      <c r="CS2541">
        <v>0</v>
      </c>
      <c r="CT2541">
        <v>1503364</v>
      </c>
      <c r="CU2541">
        <v>1503364</v>
      </c>
      <c r="CV2541">
        <v>32393705</v>
      </c>
      <c r="CW2541">
        <v>32152988</v>
      </c>
      <c r="CX2541">
        <v>17938331</v>
      </c>
      <c r="CY2541">
        <v>22215297</v>
      </c>
      <c r="CZ2541">
        <v>0</v>
      </c>
      <c r="DA2541">
        <v>0</v>
      </c>
      <c r="DB2541">
        <v>5385381</v>
      </c>
      <c r="DC2541">
        <v>37402005</v>
      </c>
      <c r="DD2541">
        <v>0</v>
      </c>
      <c r="DE2541">
        <v>16161441</v>
      </c>
      <c r="DF2541">
        <v>163649148</v>
      </c>
      <c r="DG2541">
        <v>-631155</v>
      </c>
      <c r="DH2541">
        <v>166537935</v>
      </c>
      <c r="DI2541">
        <v>7358242</v>
      </c>
      <c r="DJ2541">
        <v>1941</v>
      </c>
      <c r="DK2541">
        <v>0</v>
      </c>
      <c r="DL2541">
        <v>0</v>
      </c>
      <c r="DM2541">
        <v>0</v>
      </c>
      <c r="DN2541">
        <v>0</v>
      </c>
      <c r="DO2541">
        <v>6011797</v>
      </c>
      <c r="DP2541">
        <v>195968592</v>
      </c>
      <c r="DQ2541">
        <v>0</v>
      </c>
      <c r="DR2541">
        <v>0</v>
      </c>
      <c r="DS2541">
        <v>0</v>
      </c>
      <c r="DT2541">
        <v>0</v>
      </c>
      <c r="DU2541">
        <v>0</v>
      </c>
      <c r="DV2541">
        <v>0</v>
      </c>
      <c r="DW2541">
        <v>0</v>
      </c>
      <c r="DX2541">
        <v>0</v>
      </c>
      <c r="DY2541">
        <v>0</v>
      </c>
      <c r="DZ2541">
        <v>0</v>
      </c>
      <c r="EA2541">
        <v>0</v>
      </c>
      <c r="EB2541">
        <v>0</v>
      </c>
      <c r="EC2541">
        <v>0</v>
      </c>
    </row>
    <row r="2542" spans="1:133" x14ac:dyDescent="0.45">
      <c r="A2542">
        <v>106124004</v>
      </c>
      <c r="B2542" t="s">
        <v>1635</v>
      </c>
      <c r="C2542">
        <v>20173</v>
      </c>
      <c r="D2542">
        <v>42742</v>
      </c>
      <c r="E2542" s="1">
        <v>43008</v>
      </c>
      <c r="F2542" t="s">
        <v>135</v>
      </c>
      <c r="G2542" t="s">
        <v>796</v>
      </c>
      <c r="H2542">
        <v>1</v>
      </c>
      <c r="I2542">
        <v>105</v>
      </c>
      <c r="J2542" t="s">
        <v>213</v>
      </c>
      <c r="K2542" t="s">
        <v>310</v>
      </c>
      <c r="M2542" t="s">
        <v>1636</v>
      </c>
      <c r="N2542" t="s">
        <v>1637</v>
      </c>
      <c r="O2542" t="s">
        <v>1638</v>
      </c>
      <c r="P2542">
        <v>95501</v>
      </c>
      <c r="Q2542" t="s">
        <v>2521</v>
      </c>
      <c r="R2542">
        <v>16</v>
      </c>
      <c r="S2542">
        <v>16</v>
      </c>
      <c r="T2542">
        <v>16</v>
      </c>
      <c r="U2542">
        <v>37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99</v>
      </c>
      <c r="AB2542">
        <v>0</v>
      </c>
      <c r="AC2542">
        <v>1</v>
      </c>
      <c r="AD2542">
        <v>0</v>
      </c>
      <c r="AE2542">
        <v>137</v>
      </c>
      <c r="AF2542">
        <v>0</v>
      </c>
      <c r="AG2542">
        <v>424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935</v>
      </c>
      <c r="AN2542">
        <v>0</v>
      </c>
      <c r="AO2542">
        <v>7</v>
      </c>
      <c r="AP2542">
        <v>0</v>
      </c>
      <c r="AQ2542">
        <v>1366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724404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1597447</v>
      </c>
      <c r="BK2542">
        <v>0</v>
      </c>
      <c r="BL2542">
        <v>11960</v>
      </c>
      <c r="BM2542">
        <v>0</v>
      </c>
      <c r="BN2542">
        <v>2333811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724404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1597447</v>
      </c>
      <c r="DC2542">
        <v>0</v>
      </c>
      <c r="DD2542">
        <v>11960</v>
      </c>
      <c r="DE2542">
        <v>0</v>
      </c>
      <c r="DF2542">
        <v>2333811</v>
      </c>
      <c r="DG2542">
        <v>0</v>
      </c>
      <c r="DH2542">
        <v>1446860</v>
      </c>
      <c r="DI2542">
        <v>325381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0</v>
      </c>
      <c r="DV2542">
        <v>0</v>
      </c>
      <c r="DW2542">
        <v>0</v>
      </c>
      <c r="DX2542">
        <v>0</v>
      </c>
      <c r="DY2542">
        <v>0</v>
      </c>
      <c r="DZ2542">
        <v>0</v>
      </c>
      <c r="EA2542">
        <v>0</v>
      </c>
      <c r="EB2542">
        <v>0</v>
      </c>
      <c r="EC2542">
        <v>0</v>
      </c>
    </row>
    <row r="2543" spans="1:133" x14ac:dyDescent="0.45">
      <c r="A2543">
        <v>106321016</v>
      </c>
      <c r="B2543" t="s">
        <v>1640</v>
      </c>
      <c r="C2543">
        <v>20173</v>
      </c>
      <c r="D2543">
        <v>42742</v>
      </c>
      <c r="E2543" s="1">
        <v>43008</v>
      </c>
      <c r="F2543" t="s">
        <v>135</v>
      </c>
      <c r="G2543" t="s">
        <v>558</v>
      </c>
      <c r="H2543">
        <v>1</v>
      </c>
      <c r="I2543">
        <v>215</v>
      </c>
      <c r="J2543" t="s">
        <v>137</v>
      </c>
      <c r="K2543" t="s">
        <v>138</v>
      </c>
      <c r="L2543" t="s">
        <v>139</v>
      </c>
      <c r="M2543" t="s">
        <v>1641</v>
      </c>
      <c r="N2543" t="s">
        <v>1642</v>
      </c>
      <c r="O2543" t="s">
        <v>1643</v>
      </c>
      <c r="P2543">
        <v>96020</v>
      </c>
      <c r="Q2543" t="s">
        <v>1644</v>
      </c>
      <c r="R2543">
        <v>26</v>
      </c>
      <c r="S2543">
        <v>26</v>
      </c>
      <c r="T2543">
        <v>24</v>
      </c>
      <c r="U2543">
        <v>18</v>
      </c>
      <c r="V2543">
        <v>0</v>
      </c>
      <c r="W2543">
        <v>1</v>
      </c>
      <c r="X2543">
        <v>4</v>
      </c>
      <c r="Y2543">
        <v>0</v>
      </c>
      <c r="Z2543">
        <v>0</v>
      </c>
      <c r="AA2543">
        <v>5</v>
      </c>
      <c r="AB2543">
        <v>0</v>
      </c>
      <c r="AC2543">
        <v>0</v>
      </c>
      <c r="AD2543">
        <v>0</v>
      </c>
      <c r="AE2543">
        <v>28</v>
      </c>
      <c r="AF2543">
        <v>1</v>
      </c>
      <c r="AG2543">
        <v>74</v>
      </c>
      <c r="AH2543">
        <v>0</v>
      </c>
      <c r="AI2543">
        <v>1272</v>
      </c>
      <c r="AJ2543">
        <v>15</v>
      </c>
      <c r="AK2543">
        <v>0</v>
      </c>
      <c r="AL2543">
        <v>0</v>
      </c>
      <c r="AM2543">
        <v>16</v>
      </c>
      <c r="AN2543">
        <v>0</v>
      </c>
      <c r="AO2543">
        <v>0</v>
      </c>
      <c r="AP2543">
        <v>184</v>
      </c>
      <c r="AQ2543">
        <v>1561</v>
      </c>
      <c r="AR2543">
        <v>1456</v>
      </c>
      <c r="AS2543">
        <v>3597</v>
      </c>
      <c r="AT2543">
        <v>0</v>
      </c>
      <c r="AU2543">
        <v>153</v>
      </c>
      <c r="AV2543">
        <v>977</v>
      </c>
      <c r="AW2543">
        <v>0</v>
      </c>
      <c r="AX2543">
        <v>0</v>
      </c>
      <c r="AY2543">
        <v>2737</v>
      </c>
      <c r="AZ2543">
        <v>0</v>
      </c>
      <c r="BA2543">
        <v>0</v>
      </c>
      <c r="BB2543">
        <v>303</v>
      </c>
      <c r="BC2543">
        <v>7767</v>
      </c>
      <c r="BD2543">
        <v>525992</v>
      </c>
      <c r="BE2543">
        <v>0</v>
      </c>
      <c r="BF2543">
        <v>635280</v>
      </c>
      <c r="BG2543">
        <v>144952</v>
      </c>
      <c r="BH2543">
        <v>0</v>
      </c>
      <c r="BI2543">
        <v>0</v>
      </c>
      <c r="BJ2543">
        <v>130999</v>
      </c>
      <c r="BK2543">
        <v>0</v>
      </c>
      <c r="BL2543">
        <v>0</v>
      </c>
      <c r="BM2543">
        <v>91816</v>
      </c>
      <c r="BN2543">
        <v>1529039</v>
      </c>
      <c r="BO2543">
        <v>2474199</v>
      </c>
      <c r="BP2543">
        <v>0</v>
      </c>
      <c r="BQ2543">
        <v>133879</v>
      </c>
      <c r="BR2543">
        <v>760411</v>
      </c>
      <c r="BS2543">
        <v>0</v>
      </c>
      <c r="BT2543">
        <v>0</v>
      </c>
      <c r="BU2543">
        <v>2102129</v>
      </c>
      <c r="BV2543">
        <v>0</v>
      </c>
      <c r="BW2543">
        <v>0</v>
      </c>
      <c r="BX2543">
        <v>179158</v>
      </c>
      <c r="BY2543">
        <v>5649776</v>
      </c>
      <c r="BZ2543">
        <v>131792</v>
      </c>
      <c r="CA2543">
        <v>1493964</v>
      </c>
      <c r="CB2543">
        <v>0</v>
      </c>
      <c r="CC2543">
        <v>456418</v>
      </c>
      <c r="CD2543">
        <v>537242</v>
      </c>
      <c r="CE2543">
        <v>0</v>
      </c>
      <c r="CF2543">
        <v>0</v>
      </c>
      <c r="CG2543">
        <v>0</v>
      </c>
      <c r="CH2543">
        <v>806081</v>
      </c>
      <c r="CI2543">
        <v>0</v>
      </c>
      <c r="CJ2543">
        <v>0</v>
      </c>
      <c r="CK2543">
        <v>46079</v>
      </c>
      <c r="CL2543">
        <v>0</v>
      </c>
      <c r="CM2543">
        <v>0</v>
      </c>
      <c r="CN2543">
        <v>0</v>
      </c>
      <c r="CO2543">
        <v>41451</v>
      </c>
      <c r="CP2543">
        <v>3513027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1506227</v>
      </c>
      <c r="CW2543">
        <v>0</v>
      </c>
      <c r="CX2543">
        <v>312741</v>
      </c>
      <c r="CY2543">
        <v>368121</v>
      </c>
      <c r="CZ2543">
        <v>0</v>
      </c>
      <c r="DA2543">
        <v>0</v>
      </c>
      <c r="DB2543">
        <v>1427047</v>
      </c>
      <c r="DC2543">
        <v>0</v>
      </c>
      <c r="DD2543">
        <v>-46079</v>
      </c>
      <c r="DE2543">
        <v>97731</v>
      </c>
      <c r="DF2543">
        <v>3665788</v>
      </c>
      <c r="DG2543">
        <v>162730</v>
      </c>
      <c r="DH2543">
        <v>4169262</v>
      </c>
      <c r="DI2543">
        <v>868750</v>
      </c>
      <c r="DJ2543">
        <v>37963</v>
      </c>
      <c r="DK2543">
        <v>0</v>
      </c>
      <c r="DL2543">
        <v>0</v>
      </c>
      <c r="DM2543">
        <v>0</v>
      </c>
      <c r="DN2543">
        <v>0</v>
      </c>
      <c r="DO2543">
        <v>172672</v>
      </c>
      <c r="DP2543">
        <v>1813878</v>
      </c>
      <c r="DQ2543">
        <v>0</v>
      </c>
      <c r="DR2543">
        <v>0</v>
      </c>
      <c r="DS2543">
        <v>0</v>
      </c>
      <c r="DT2543">
        <v>0</v>
      </c>
      <c r="DU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v>0</v>
      </c>
      <c r="EB2543">
        <v>0</v>
      </c>
      <c r="EC2543">
        <v>0</v>
      </c>
    </row>
    <row r="2544" spans="1:133" x14ac:dyDescent="0.45">
      <c r="A2544">
        <v>106410891</v>
      </c>
      <c r="B2544" t="s">
        <v>1645</v>
      </c>
      <c r="C2544">
        <v>20173</v>
      </c>
      <c r="D2544">
        <v>42742</v>
      </c>
      <c r="E2544" s="1">
        <v>43008</v>
      </c>
      <c r="F2544" t="s">
        <v>135</v>
      </c>
      <c r="G2544" t="s">
        <v>868</v>
      </c>
      <c r="H2544">
        <v>4</v>
      </c>
      <c r="I2544">
        <v>428</v>
      </c>
      <c r="J2544" t="s">
        <v>164</v>
      </c>
      <c r="K2544" t="s">
        <v>138</v>
      </c>
      <c r="M2544" t="s">
        <v>1646</v>
      </c>
      <c r="N2544" t="s">
        <v>1647</v>
      </c>
      <c r="O2544" t="s">
        <v>870</v>
      </c>
      <c r="P2544">
        <v>94062</v>
      </c>
      <c r="Q2544" t="s">
        <v>1648</v>
      </c>
      <c r="R2544">
        <v>208</v>
      </c>
      <c r="S2544">
        <v>172</v>
      </c>
      <c r="T2544">
        <v>61</v>
      </c>
      <c r="U2544">
        <v>580</v>
      </c>
      <c r="V2544">
        <v>92</v>
      </c>
      <c r="W2544">
        <v>21</v>
      </c>
      <c r="X2544">
        <v>36</v>
      </c>
      <c r="Y2544">
        <v>0</v>
      </c>
      <c r="Z2544">
        <v>0</v>
      </c>
      <c r="AA2544">
        <v>12</v>
      </c>
      <c r="AB2544">
        <v>596</v>
      </c>
      <c r="AC2544">
        <v>2</v>
      </c>
      <c r="AD2544">
        <v>27</v>
      </c>
      <c r="AE2544">
        <v>1366</v>
      </c>
      <c r="AF2544">
        <v>0</v>
      </c>
      <c r="AG2544">
        <v>2428</v>
      </c>
      <c r="AH2544">
        <v>424</v>
      </c>
      <c r="AI2544">
        <v>135</v>
      </c>
      <c r="AJ2544">
        <v>153</v>
      </c>
      <c r="AK2544">
        <v>0</v>
      </c>
      <c r="AL2544">
        <v>0</v>
      </c>
      <c r="AM2544">
        <v>14</v>
      </c>
      <c r="AN2544">
        <v>1901</v>
      </c>
      <c r="AO2544">
        <v>5</v>
      </c>
      <c r="AP2544">
        <v>55</v>
      </c>
      <c r="AQ2544">
        <v>5115</v>
      </c>
      <c r="AR2544">
        <v>0</v>
      </c>
      <c r="AS2544">
        <v>7351</v>
      </c>
      <c r="AT2544">
        <v>654</v>
      </c>
      <c r="AU2544">
        <v>145</v>
      </c>
      <c r="AV2544">
        <v>605</v>
      </c>
      <c r="AW2544">
        <v>0</v>
      </c>
      <c r="AX2544">
        <v>0</v>
      </c>
      <c r="AY2544">
        <v>37</v>
      </c>
      <c r="AZ2544">
        <v>7905</v>
      </c>
      <c r="BA2544">
        <v>130</v>
      </c>
      <c r="BB2544">
        <v>368</v>
      </c>
      <c r="BC2544">
        <v>17195</v>
      </c>
      <c r="BD2544">
        <v>91519528</v>
      </c>
      <c r="BE2544">
        <v>13220618</v>
      </c>
      <c r="BF2544">
        <v>3885572</v>
      </c>
      <c r="BG2544">
        <v>4991444</v>
      </c>
      <c r="BH2544">
        <v>0</v>
      </c>
      <c r="BI2544">
        <v>0</v>
      </c>
      <c r="BJ2544">
        <v>172546</v>
      </c>
      <c r="BK2544">
        <v>59159658</v>
      </c>
      <c r="BL2544">
        <v>207311</v>
      </c>
      <c r="BM2544">
        <v>2360844</v>
      </c>
      <c r="BN2544">
        <v>175517521</v>
      </c>
      <c r="BO2544">
        <v>55351112</v>
      </c>
      <c r="BP2544">
        <v>4924030</v>
      </c>
      <c r="BQ2544">
        <v>1089335</v>
      </c>
      <c r="BR2544">
        <v>4558941</v>
      </c>
      <c r="BS2544">
        <v>0</v>
      </c>
      <c r="BT2544">
        <v>0</v>
      </c>
      <c r="BU2544">
        <v>277531</v>
      </c>
      <c r="BV2544">
        <v>59521322</v>
      </c>
      <c r="BW2544">
        <v>980566</v>
      </c>
      <c r="BX2544">
        <v>2771863</v>
      </c>
      <c r="BY2544">
        <v>129474700</v>
      </c>
      <c r="BZ2544">
        <v>472880</v>
      </c>
      <c r="CA2544">
        <v>127481161</v>
      </c>
      <c r="CB2544">
        <v>16172639</v>
      </c>
      <c r="CC2544">
        <v>4447468</v>
      </c>
      <c r="CD2544">
        <v>8863215</v>
      </c>
      <c r="CE2544">
        <v>0</v>
      </c>
      <c r="CF2544">
        <v>0</v>
      </c>
      <c r="CG2544">
        <v>0</v>
      </c>
      <c r="CH2544">
        <v>382138</v>
      </c>
      <c r="CI2544">
        <v>73077344</v>
      </c>
      <c r="CJ2544">
        <v>0</v>
      </c>
      <c r="CK2544">
        <v>1514296</v>
      </c>
      <c r="CL2544">
        <v>0</v>
      </c>
      <c r="CM2544">
        <v>0</v>
      </c>
      <c r="CN2544">
        <v>0</v>
      </c>
      <c r="CO2544">
        <v>4534469</v>
      </c>
      <c r="CP2544">
        <v>23694561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19172075</v>
      </c>
      <c r="CW2544">
        <v>1954548</v>
      </c>
      <c r="CX2544">
        <v>435222</v>
      </c>
      <c r="CY2544">
        <v>647568</v>
      </c>
      <c r="CZ2544">
        <v>0</v>
      </c>
      <c r="DA2544">
        <v>0</v>
      </c>
      <c r="DB2544">
        <v>31394</v>
      </c>
      <c r="DC2544">
        <v>45216702</v>
      </c>
      <c r="DD2544">
        <v>0</v>
      </c>
      <c r="DE2544">
        <v>589102</v>
      </c>
      <c r="DF2544">
        <v>68046611</v>
      </c>
      <c r="DG2544">
        <v>960878</v>
      </c>
      <c r="DH2544">
        <v>69930462</v>
      </c>
      <c r="DI2544">
        <v>0</v>
      </c>
      <c r="DJ2544">
        <v>1572161</v>
      </c>
      <c r="DK2544">
        <v>0</v>
      </c>
      <c r="DL2544">
        <v>0</v>
      </c>
      <c r="DM2544">
        <v>0</v>
      </c>
      <c r="DN2544">
        <v>0</v>
      </c>
      <c r="DO2544">
        <v>1495120</v>
      </c>
      <c r="DP2544">
        <v>315614892</v>
      </c>
      <c r="DQ2544">
        <v>0</v>
      </c>
      <c r="DR2544">
        <v>0</v>
      </c>
      <c r="DS2544">
        <v>0</v>
      </c>
      <c r="DT2544">
        <v>0</v>
      </c>
      <c r="DU2544">
        <v>0</v>
      </c>
      <c r="DV2544">
        <v>0</v>
      </c>
      <c r="DW2544">
        <v>0</v>
      </c>
      <c r="DX2544">
        <v>0</v>
      </c>
      <c r="DY2544">
        <v>0</v>
      </c>
      <c r="DZ2544">
        <v>0</v>
      </c>
      <c r="EA2544">
        <v>0</v>
      </c>
      <c r="EB2544">
        <v>0</v>
      </c>
      <c r="EC2544">
        <v>0</v>
      </c>
    </row>
    <row r="2545" spans="1:133" x14ac:dyDescent="0.45">
      <c r="A2545">
        <v>106410817</v>
      </c>
      <c r="B2545" t="s">
        <v>1649</v>
      </c>
      <c r="C2545">
        <v>20173</v>
      </c>
      <c r="D2545">
        <v>42742</v>
      </c>
      <c r="E2545" s="1">
        <v>43008</v>
      </c>
      <c r="F2545" t="s">
        <v>135</v>
      </c>
      <c r="G2545" t="s">
        <v>868</v>
      </c>
      <c r="H2545">
        <v>4</v>
      </c>
      <c r="I2545">
        <v>425</v>
      </c>
      <c r="J2545" t="s">
        <v>164</v>
      </c>
      <c r="K2545" t="s">
        <v>138</v>
      </c>
      <c r="M2545" t="s">
        <v>1650</v>
      </c>
      <c r="N2545" t="s">
        <v>1651</v>
      </c>
      <c r="O2545" t="s">
        <v>1652</v>
      </c>
      <c r="P2545">
        <v>94015</v>
      </c>
      <c r="Q2545" t="s">
        <v>1653</v>
      </c>
      <c r="R2545">
        <v>478</v>
      </c>
      <c r="S2545">
        <v>415</v>
      </c>
      <c r="T2545">
        <v>228</v>
      </c>
      <c r="U2545">
        <v>458</v>
      </c>
      <c r="V2545">
        <v>113</v>
      </c>
      <c r="W2545">
        <v>54</v>
      </c>
      <c r="X2545">
        <v>160</v>
      </c>
      <c r="Y2545">
        <v>0</v>
      </c>
      <c r="Z2545">
        <v>0</v>
      </c>
      <c r="AA2545">
        <v>41</v>
      </c>
      <c r="AB2545">
        <v>423</v>
      </c>
      <c r="AC2545">
        <v>0</v>
      </c>
      <c r="AD2545">
        <v>20</v>
      </c>
      <c r="AE2545">
        <v>1269</v>
      </c>
      <c r="AF2545">
        <v>23</v>
      </c>
      <c r="AG2545">
        <v>4012</v>
      </c>
      <c r="AH2545">
        <v>1032</v>
      </c>
      <c r="AI2545">
        <v>6045</v>
      </c>
      <c r="AJ2545">
        <v>7096</v>
      </c>
      <c r="AK2545">
        <v>0</v>
      </c>
      <c r="AL2545">
        <v>0</v>
      </c>
      <c r="AM2545">
        <v>167</v>
      </c>
      <c r="AN2545">
        <v>2323</v>
      </c>
      <c r="AO2545">
        <v>0</v>
      </c>
      <c r="AP2545">
        <v>125</v>
      </c>
      <c r="AQ2545">
        <v>20800</v>
      </c>
      <c r="AR2545">
        <v>14386</v>
      </c>
      <c r="AS2545">
        <v>8746</v>
      </c>
      <c r="AT2545">
        <v>1754</v>
      </c>
      <c r="AU2545">
        <v>566</v>
      </c>
      <c r="AV2545">
        <v>7495</v>
      </c>
      <c r="AW2545">
        <v>0</v>
      </c>
      <c r="AX2545">
        <v>0</v>
      </c>
      <c r="AY2545">
        <v>372</v>
      </c>
      <c r="AZ2545">
        <v>12506</v>
      </c>
      <c r="BA2545">
        <v>0</v>
      </c>
      <c r="BB2545">
        <v>806</v>
      </c>
      <c r="BC2545">
        <v>32245</v>
      </c>
      <c r="BD2545">
        <v>78762940</v>
      </c>
      <c r="BE2545">
        <v>18600863</v>
      </c>
      <c r="BF2545">
        <v>26741027</v>
      </c>
      <c r="BG2545">
        <v>38646679</v>
      </c>
      <c r="BH2545">
        <v>0</v>
      </c>
      <c r="BI2545">
        <v>0</v>
      </c>
      <c r="BJ2545">
        <v>9409367</v>
      </c>
      <c r="BK2545">
        <v>54037621</v>
      </c>
      <c r="BL2545">
        <v>0</v>
      </c>
      <c r="BM2545">
        <v>2691224</v>
      </c>
      <c r="BN2545">
        <v>228889721</v>
      </c>
      <c r="BO2545">
        <v>36697708</v>
      </c>
      <c r="BP2545">
        <v>10330606</v>
      </c>
      <c r="BQ2545">
        <v>2160623</v>
      </c>
      <c r="BR2545">
        <v>23378107</v>
      </c>
      <c r="BS2545">
        <v>0</v>
      </c>
      <c r="BT2545">
        <v>0</v>
      </c>
      <c r="BU2545">
        <v>1734393</v>
      </c>
      <c r="BV2545">
        <v>43907571</v>
      </c>
      <c r="BW2545">
        <v>0</v>
      </c>
      <c r="BX2545">
        <v>2450559</v>
      </c>
      <c r="BY2545">
        <v>120659567</v>
      </c>
      <c r="BZ2545">
        <v>2273570</v>
      </c>
      <c r="CA2545">
        <v>105148482</v>
      </c>
      <c r="CB2545">
        <v>26281765</v>
      </c>
      <c r="CC2545">
        <v>25602392</v>
      </c>
      <c r="CD2545">
        <v>57443007</v>
      </c>
      <c r="CE2545">
        <v>0</v>
      </c>
      <c r="CF2545">
        <v>0</v>
      </c>
      <c r="CG2545">
        <v>0</v>
      </c>
      <c r="CH2545">
        <v>9641178</v>
      </c>
      <c r="CI2545">
        <v>70279967</v>
      </c>
      <c r="CJ2545">
        <v>0</v>
      </c>
      <c r="CK2545">
        <v>1658322</v>
      </c>
      <c r="CL2545">
        <v>0</v>
      </c>
      <c r="CM2545">
        <v>0</v>
      </c>
      <c r="CN2545">
        <v>0</v>
      </c>
      <c r="CO2545">
        <v>2632662</v>
      </c>
      <c r="CP2545">
        <v>300961345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10134102</v>
      </c>
      <c r="CW2545">
        <v>2357639</v>
      </c>
      <c r="CX2545">
        <v>3249502</v>
      </c>
      <c r="CY2545">
        <v>3809037</v>
      </c>
      <c r="CZ2545">
        <v>0</v>
      </c>
      <c r="DA2545">
        <v>0</v>
      </c>
      <c r="DB2545">
        <v>1391208</v>
      </c>
      <c r="DC2545">
        <v>26681905</v>
      </c>
      <c r="DD2545">
        <v>0</v>
      </c>
      <c r="DE2545">
        <v>964550</v>
      </c>
      <c r="DF2545">
        <v>48587943</v>
      </c>
      <c r="DG2545">
        <v>1291182</v>
      </c>
      <c r="DH2545">
        <v>67813815</v>
      </c>
      <c r="DI2545">
        <v>0</v>
      </c>
      <c r="DJ2545">
        <v>-441664</v>
      </c>
      <c r="DK2545">
        <v>0</v>
      </c>
      <c r="DL2545">
        <v>0</v>
      </c>
      <c r="DM2545">
        <v>0</v>
      </c>
      <c r="DN2545">
        <v>0</v>
      </c>
      <c r="DO2545">
        <v>2530000</v>
      </c>
      <c r="DP2545">
        <v>36304759</v>
      </c>
      <c r="DQ2545">
        <v>0</v>
      </c>
      <c r="DR2545">
        <v>0</v>
      </c>
      <c r="DS2545">
        <v>0</v>
      </c>
      <c r="DT2545">
        <v>0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0</v>
      </c>
      <c r="EB2545">
        <v>0</v>
      </c>
      <c r="EC2545">
        <v>0</v>
      </c>
    </row>
    <row r="2546" spans="1:133" x14ac:dyDescent="0.45">
      <c r="A2546">
        <v>106370875</v>
      </c>
      <c r="B2546" t="s">
        <v>1654</v>
      </c>
      <c r="C2546">
        <v>20173</v>
      </c>
      <c r="D2546">
        <v>42742</v>
      </c>
      <c r="E2546" s="1">
        <v>43008</v>
      </c>
      <c r="F2546" t="s">
        <v>135</v>
      </c>
      <c r="G2546" t="s">
        <v>186</v>
      </c>
      <c r="H2546">
        <v>14</v>
      </c>
      <c r="I2546">
        <v>1420</v>
      </c>
      <c r="J2546" t="s">
        <v>164</v>
      </c>
      <c r="K2546" t="s">
        <v>138</v>
      </c>
      <c r="M2546" t="s">
        <v>1655</v>
      </c>
      <c r="N2546" t="s">
        <v>1656</v>
      </c>
      <c r="O2546" t="s">
        <v>1657</v>
      </c>
      <c r="P2546">
        <v>91911</v>
      </c>
      <c r="Q2546" t="s">
        <v>1658</v>
      </c>
      <c r="R2546">
        <v>343</v>
      </c>
      <c r="S2546">
        <v>339</v>
      </c>
      <c r="T2546">
        <v>278</v>
      </c>
      <c r="U2546">
        <v>966</v>
      </c>
      <c r="V2546">
        <v>702</v>
      </c>
      <c r="W2546">
        <v>467</v>
      </c>
      <c r="X2546">
        <v>1208</v>
      </c>
      <c r="Y2546">
        <v>1</v>
      </c>
      <c r="Z2546">
        <v>0</v>
      </c>
      <c r="AA2546">
        <v>54</v>
      </c>
      <c r="AB2546">
        <v>573</v>
      </c>
      <c r="AC2546">
        <v>81</v>
      </c>
      <c r="AD2546">
        <v>48</v>
      </c>
      <c r="AE2546">
        <v>4100</v>
      </c>
      <c r="AF2546">
        <v>156</v>
      </c>
      <c r="AG2546">
        <v>5984</v>
      </c>
      <c r="AH2546">
        <v>3876</v>
      </c>
      <c r="AI2546">
        <v>4660</v>
      </c>
      <c r="AJ2546">
        <v>7522</v>
      </c>
      <c r="AK2546">
        <v>9</v>
      </c>
      <c r="AL2546">
        <v>0</v>
      </c>
      <c r="AM2546">
        <v>253</v>
      </c>
      <c r="AN2546">
        <v>2594</v>
      </c>
      <c r="AO2546">
        <v>369</v>
      </c>
      <c r="AP2546">
        <v>219</v>
      </c>
      <c r="AQ2546">
        <v>25486</v>
      </c>
      <c r="AR2546">
        <v>7892</v>
      </c>
      <c r="AS2546">
        <v>7625</v>
      </c>
      <c r="AT2546">
        <v>7234</v>
      </c>
      <c r="AU2546">
        <v>2569</v>
      </c>
      <c r="AV2546">
        <v>9088</v>
      </c>
      <c r="AW2546">
        <v>1</v>
      </c>
      <c r="AX2546">
        <v>0</v>
      </c>
      <c r="AY2546">
        <v>1373</v>
      </c>
      <c r="AZ2546">
        <v>13410</v>
      </c>
      <c r="BA2546">
        <v>2101</v>
      </c>
      <c r="BB2546">
        <v>311</v>
      </c>
      <c r="BC2546">
        <v>43712</v>
      </c>
      <c r="BD2546">
        <v>92857553</v>
      </c>
      <c r="BE2546">
        <v>61373349</v>
      </c>
      <c r="BF2546">
        <v>41723479</v>
      </c>
      <c r="BG2546">
        <v>82471561</v>
      </c>
      <c r="BH2546">
        <v>154354</v>
      </c>
      <c r="BI2546">
        <v>0</v>
      </c>
      <c r="BJ2546">
        <v>2978604</v>
      </c>
      <c r="BK2546">
        <v>41698262</v>
      </c>
      <c r="BL2546">
        <v>3553167</v>
      </c>
      <c r="BM2546">
        <v>2107996</v>
      </c>
      <c r="BN2546">
        <v>328918325</v>
      </c>
      <c r="BO2546">
        <v>44544416</v>
      </c>
      <c r="BP2546">
        <v>27900939</v>
      </c>
      <c r="BQ2546">
        <v>11335428</v>
      </c>
      <c r="BR2546">
        <v>50318925</v>
      </c>
      <c r="BS2546">
        <v>327</v>
      </c>
      <c r="BT2546">
        <v>0</v>
      </c>
      <c r="BU2546">
        <v>5241455</v>
      </c>
      <c r="BV2546">
        <v>44011311</v>
      </c>
      <c r="BW2546">
        <v>3477454</v>
      </c>
      <c r="BX2546">
        <v>501251</v>
      </c>
      <c r="BY2546">
        <v>187331506</v>
      </c>
      <c r="BZ2546">
        <v>258085</v>
      </c>
      <c r="CA2546">
        <v>118052138</v>
      </c>
      <c r="CB2546">
        <v>83383710</v>
      </c>
      <c r="CC2546">
        <v>47220893</v>
      </c>
      <c r="CD2546">
        <v>115079727</v>
      </c>
      <c r="CE2546">
        <v>-1519281</v>
      </c>
      <c r="CF2546">
        <v>133350</v>
      </c>
      <c r="CG2546">
        <v>0</v>
      </c>
      <c r="CH2546">
        <v>6993180</v>
      </c>
      <c r="CI2546">
        <v>60278043</v>
      </c>
      <c r="CJ2546">
        <v>0</v>
      </c>
      <c r="CK2546">
        <v>7030621</v>
      </c>
      <c r="CL2546">
        <v>0</v>
      </c>
      <c r="CM2546">
        <v>0</v>
      </c>
      <c r="CN2546">
        <v>0</v>
      </c>
      <c r="CO2546">
        <v>2343648</v>
      </c>
      <c r="CP2546">
        <v>439254114</v>
      </c>
      <c r="CQ2546">
        <v>4507018</v>
      </c>
      <c r="CR2546">
        <v>0</v>
      </c>
      <c r="CS2546">
        <v>0</v>
      </c>
      <c r="CT2546">
        <v>6746324</v>
      </c>
      <c r="CU2546">
        <v>11253342</v>
      </c>
      <c r="CV2546">
        <v>19349831</v>
      </c>
      <c r="CW2546">
        <v>10397596</v>
      </c>
      <c r="CX2546">
        <v>7357295</v>
      </c>
      <c r="CY2546">
        <v>17710759</v>
      </c>
      <c r="CZ2546">
        <v>21331</v>
      </c>
      <c r="DA2546">
        <v>0</v>
      </c>
      <c r="DB2546">
        <v>1226879</v>
      </c>
      <c r="DC2546">
        <v>32177854</v>
      </c>
      <c r="DD2546">
        <v>0</v>
      </c>
      <c r="DE2546">
        <v>7514</v>
      </c>
      <c r="DF2546">
        <v>88249059</v>
      </c>
      <c r="DG2546">
        <v>2008429</v>
      </c>
      <c r="DH2546">
        <v>93006178</v>
      </c>
      <c r="DI2546">
        <v>0</v>
      </c>
      <c r="DJ2546">
        <v>10430152</v>
      </c>
      <c r="DK2546">
        <v>0</v>
      </c>
      <c r="DL2546">
        <v>0</v>
      </c>
      <c r="DM2546">
        <v>0</v>
      </c>
      <c r="DN2546">
        <v>0</v>
      </c>
      <c r="DO2546">
        <v>31036861</v>
      </c>
      <c r="DP2546">
        <v>150219040</v>
      </c>
      <c r="DQ2546">
        <v>0</v>
      </c>
      <c r="DR2546">
        <v>0</v>
      </c>
      <c r="DS2546">
        <v>0</v>
      </c>
      <c r="DT2546">
        <v>0</v>
      </c>
      <c r="DU2546">
        <v>0</v>
      </c>
      <c r="DV2546">
        <v>0</v>
      </c>
      <c r="DW2546">
        <v>0</v>
      </c>
      <c r="DX2546">
        <v>0</v>
      </c>
      <c r="DY2546">
        <v>0</v>
      </c>
      <c r="DZ2546">
        <v>0</v>
      </c>
      <c r="EA2546">
        <v>0</v>
      </c>
      <c r="EB2546">
        <v>0</v>
      </c>
      <c r="EC2546">
        <v>0</v>
      </c>
    </row>
    <row r="2547" spans="1:133" x14ac:dyDescent="0.45">
      <c r="A2547">
        <v>106370689</v>
      </c>
      <c r="B2547" t="s">
        <v>1659</v>
      </c>
      <c r="C2547">
        <v>20173</v>
      </c>
      <c r="D2547">
        <v>42742</v>
      </c>
      <c r="E2547" s="1">
        <v>43008</v>
      </c>
      <c r="F2547" t="s">
        <v>135</v>
      </c>
      <c r="G2547" t="s">
        <v>186</v>
      </c>
      <c r="H2547">
        <v>14</v>
      </c>
      <c r="I2547">
        <v>1420</v>
      </c>
      <c r="J2547" t="s">
        <v>164</v>
      </c>
      <c r="K2547" t="s">
        <v>138</v>
      </c>
      <c r="M2547" t="s">
        <v>1660</v>
      </c>
      <c r="N2547" t="s">
        <v>1661</v>
      </c>
      <c r="O2547" t="s">
        <v>1662</v>
      </c>
      <c r="P2547">
        <v>92118</v>
      </c>
      <c r="Q2547" t="s">
        <v>1663</v>
      </c>
      <c r="R2547">
        <v>181</v>
      </c>
      <c r="S2547">
        <v>154</v>
      </c>
      <c r="T2547">
        <v>116</v>
      </c>
      <c r="U2547">
        <v>190</v>
      </c>
      <c r="V2547">
        <v>89</v>
      </c>
      <c r="W2547">
        <v>31</v>
      </c>
      <c r="X2547">
        <v>150</v>
      </c>
      <c r="Y2547">
        <v>0</v>
      </c>
      <c r="Z2547">
        <v>0</v>
      </c>
      <c r="AA2547">
        <v>7</v>
      </c>
      <c r="AB2547">
        <v>147</v>
      </c>
      <c r="AC2547">
        <v>5</v>
      </c>
      <c r="AD2547">
        <v>8</v>
      </c>
      <c r="AE2547">
        <v>627</v>
      </c>
      <c r="AF2547">
        <v>87</v>
      </c>
      <c r="AG2547">
        <v>1236</v>
      </c>
      <c r="AH2547">
        <v>460</v>
      </c>
      <c r="AI2547">
        <v>1756</v>
      </c>
      <c r="AJ2547">
        <v>5950</v>
      </c>
      <c r="AK2547">
        <v>0</v>
      </c>
      <c r="AL2547">
        <v>0</v>
      </c>
      <c r="AM2547">
        <v>301</v>
      </c>
      <c r="AN2547">
        <v>738</v>
      </c>
      <c r="AO2547">
        <v>6</v>
      </c>
      <c r="AP2547">
        <v>144</v>
      </c>
      <c r="AQ2547">
        <v>10591</v>
      </c>
      <c r="AR2547">
        <v>8800</v>
      </c>
      <c r="AS2547">
        <v>5562</v>
      </c>
      <c r="AT2547">
        <v>2794</v>
      </c>
      <c r="AU2547">
        <v>534</v>
      </c>
      <c r="AV2547">
        <v>1886</v>
      </c>
      <c r="AW2547">
        <v>0</v>
      </c>
      <c r="AX2547">
        <v>0</v>
      </c>
      <c r="AY2547">
        <v>1469</v>
      </c>
      <c r="AZ2547">
        <v>9569</v>
      </c>
      <c r="BA2547">
        <v>512</v>
      </c>
      <c r="BB2547">
        <v>139</v>
      </c>
      <c r="BC2547">
        <v>22465</v>
      </c>
      <c r="BD2547">
        <v>12931420</v>
      </c>
      <c r="BE2547">
        <v>6075912</v>
      </c>
      <c r="BF2547">
        <v>4573658</v>
      </c>
      <c r="BG2547">
        <v>17610419</v>
      </c>
      <c r="BH2547">
        <v>0</v>
      </c>
      <c r="BI2547">
        <v>0</v>
      </c>
      <c r="BJ2547">
        <v>1113953</v>
      </c>
      <c r="BK2547">
        <v>11765655</v>
      </c>
      <c r="BL2547">
        <v>219881</v>
      </c>
      <c r="BM2547">
        <v>286574</v>
      </c>
      <c r="BN2547">
        <v>54577472</v>
      </c>
      <c r="BO2547">
        <v>8376986</v>
      </c>
      <c r="BP2547">
        <v>4672344</v>
      </c>
      <c r="BQ2547">
        <v>1883082</v>
      </c>
      <c r="BR2547">
        <v>8516501</v>
      </c>
      <c r="BS2547">
        <v>0</v>
      </c>
      <c r="BT2547">
        <v>0</v>
      </c>
      <c r="BU2547">
        <v>1737866</v>
      </c>
      <c r="BV2547">
        <v>13378423</v>
      </c>
      <c r="BW2547">
        <v>889966</v>
      </c>
      <c r="BX2547">
        <v>251064</v>
      </c>
      <c r="BY2547">
        <v>39706232</v>
      </c>
      <c r="BZ2547">
        <v>120487</v>
      </c>
      <c r="CA2547">
        <v>16233695</v>
      </c>
      <c r="CB2547">
        <v>10264349</v>
      </c>
      <c r="CC2547">
        <v>4948786</v>
      </c>
      <c r="CD2547">
        <v>19111022</v>
      </c>
      <c r="CE2547">
        <v>0</v>
      </c>
      <c r="CF2547">
        <v>0</v>
      </c>
      <c r="CG2547">
        <v>0</v>
      </c>
      <c r="CH2547">
        <v>2256501</v>
      </c>
      <c r="CI2547">
        <v>19091124</v>
      </c>
      <c r="CJ2547">
        <v>0</v>
      </c>
      <c r="CK2547">
        <v>1109847</v>
      </c>
      <c r="CL2547">
        <v>0</v>
      </c>
      <c r="CM2547">
        <v>0</v>
      </c>
      <c r="CN2547">
        <v>0</v>
      </c>
      <c r="CO2547">
        <v>149883</v>
      </c>
      <c r="CP2547">
        <v>73285694</v>
      </c>
      <c r="CQ2547">
        <v>860161</v>
      </c>
      <c r="CR2547">
        <v>0</v>
      </c>
      <c r="CS2547">
        <v>0</v>
      </c>
      <c r="CT2547">
        <v>2838693</v>
      </c>
      <c r="CU2547">
        <v>3698854</v>
      </c>
      <c r="CV2547">
        <v>5074711</v>
      </c>
      <c r="CW2547">
        <v>1344068</v>
      </c>
      <c r="CX2547">
        <v>1507954</v>
      </c>
      <c r="CY2547">
        <v>7015897</v>
      </c>
      <c r="CZ2547">
        <v>0</v>
      </c>
      <c r="DA2547">
        <v>0</v>
      </c>
      <c r="DB2547">
        <v>595318</v>
      </c>
      <c r="DC2547">
        <v>8891647</v>
      </c>
      <c r="DD2547">
        <v>0</v>
      </c>
      <c r="DE2547">
        <v>267269</v>
      </c>
      <c r="DF2547">
        <v>24696864</v>
      </c>
      <c r="DG2547">
        <v>359001</v>
      </c>
      <c r="DH2547">
        <v>23898956</v>
      </c>
      <c r="DI2547">
        <v>0</v>
      </c>
      <c r="DJ2547">
        <v>2210720</v>
      </c>
      <c r="DK2547">
        <v>0</v>
      </c>
      <c r="DL2547">
        <v>0</v>
      </c>
      <c r="DM2547">
        <v>0</v>
      </c>
      <c r="DN2547">
        <v>0</v>
      </c>
      <c r="DO2547">
        <v>5028187</v>
      </c>
      <c r="DP2547">
        <v>27837356</v>
      </c>
      <c r="DQ2547">
        <v>0</v>
      </c>
      <c r="DR2547">
        <v>0</v>
      </c>
      <c r="DS2547">
        <v>0</v>
      </c>
      <c r="DT2547">
        <v>0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v>0</v>
      </c>
      <c r="EB2547">
        <v>0</v>
      </c>
      <c r="EC2547">
        <v>0</v>
      </c>
    </row>
    <row r="2548" spans="1:133" x14ac:dyDescent="0.45">
      <c r="A2548">
        <v>106370714</v>
      </c>
      <c r="B2548" t="s">
        <v>1664</v>
      </c>
      <c r="C2548">
        <v>20173</v>
      </c>
      <c r="D2548">
        <v>42742</v>
      </c>
      <c r="E2548" s="1">
        <v>43008</v>
      </c>
      <c r="F2548" t="s">
        <v>135</v>
      </c>
      <c r="G2548" t="s">
        <v>186</v>
      </c>
      <c r="H2548">
        <v>14</v>
      </c>
      <c r="I2548">
        <v>1422</v>
      </c>
      <c r="J2548" t="s">
        <v>164</v>
      </c>
      <c r="K2548" t="s">
        <v>138</v>
      </c>
      <c r="M2548" t="s">
        <v>1665</v>
      </c>
      <c r="N2548" t="s">
        <v>1666</v>
      </c>
      <c r="O2548" t="s">
        <v>195</v>
      </c>
      <c r="P2548">
        <v>91942</v>
      </c>
      <c r="Q2548" t="s">
        <v>1667</v>
      </c>
      <c r="R2548">
        <v>524</v>
      </c>
      <c r="S2548">
        <v>509</v>
      </c>
      <c r="T2548">
        <v>350</v>
      </c>
      <c r="U2548">
        <v>1910</v>
      </c>
      <c r="V2548">
        <v>890</v>
      </c>
      <c r="W2548">
        <v>787</v>
      </c>
      <c r="X2548">
        <v>2080</v>
      </c>
      <c r="Y2548">
        <v>1</v>
      </c>
      <c r="Z2548">
        <v>0</v>
      </c>
      <c r="AA2548">
        <v>59</v>
      </c>
      <c r="AB2548">
        <v>932</v>
      </c>
      <c r="AC2548">
        <v>88</v>
      </c>
      <c r="AD2548">
        <v>17</v>
      </c>
      <c r="AE2548">
        <v>6764</v>
      </c>
      <c r="AF2548">
        <v>35</v>
      </c>
      <c r="AG2548">
        <v>10207</v>
      </c>
      <c r="AH2548">
        <v>4718</v>
      </c>
      <c r="AI2548">
        <v>5255</v>
      </c>
      <c r="AJ2548">
        <v>7895</v>
      </c>
      <c r="AK2548">
        <v>3</v>
      </c>
      <c r="AL2548">
        <v>0</v>
      </c>
      <c r="AM2548">
        <v>291</v>
      </c>
      <c r="AN2548">
        <v>3331</v>
      </c>
      <c r="AO2548">
        <v>386</v>
      </c>
      <c r="AP2548">
        <v>73</v>
      </c>
      <c r="AQ2548">
        <v>32159</v>
      </c>
      <c r="AR2548">
        <v>448</v>
      </c>
      <c r="AS2548">
        <v>44809</v>
      </c>
      <c r="AT2548">
        <v>17963</v>
      </c>
      <c r="AU2548">
        <v>4969</v>
      </c>
      <c r="AV2548">
        <v>20896</v>
      </c>
      <c r="AW2548">
        <v>1</v>
      </c>
      <c r="AX2548">
        <v>0</v>
      </c>
      <c r="AY2548">
        <v>1419</v>
      </c>
      <c r="AZ2548">
        <v>30444</v>
      </c>
      <c r="BA2548">
        <v>2326</v>
      </c>
      <c r="BB2548">
        <v>765</v>
      </c>
      <c r="BC2548">
        <v>123592</v>
      </c>
      <c r="BD2548">
        <v>169243909</v>
      </c>
      <c r="BE2548">
        <v>86191975</v>
      </c>
      <c r="BF2548">
        <v>60847138</v>
      </c>
      <c r="BG2548">
        <v>138452111</v>
      </c>
      <c r="BH2548">
        <v>69775</v>
      </c>
      <c r="BI2548">
        <v>0</v>
      </c>
      <c r="BJ2548">
        <v>6037459</v>
      </c>
      <c r="BK2548">
        <v>64260276</v>
      </c>
      <c r="BL2548">
        <v>5115431</v>
      </c>
      <c r="BM2548">
        <v>1026260</v>
      </c>
      <c r="BN2548">
        <v>531244334</v>
      </c>
      <c r="BO2548">
        <v>89483640</v>
      </c>
      <c r="BP2548">
        <v>49112374</v>
      </c>
      <c r="BQ2548">
        <v>21956257</v>
      </c>
      <c r="BR2548">
        <v>85509881</v>
      </c>
      <c r="BS2548">
        <v>5377</v>
      </c>
      <c r="BT2548">
        <v>0</v>
      </c>
      <c r="BU2548">
        <v>5233552</v>
      </c>
      <c r="BV2548">
        <v>159854779</v>
      </c>
      <c r="BW2548">
        <v>6875483</v>
      </c>
      <c r="BX2548">
        <v>2256513</v>
      </c>
      <c r="BY2548">
        <v>420287856</v>
      </c>
      <c r="BZ2548">
        <v>934555</v>
      </c>
      <c r="CA2548">
        <v>219816632</v>
      </c>
      <c r="CB2548">
        <v>127105518</v>
      </c>
      <c r="CC2548">
        <v>74560199</v>
      </c>
      <c r="CD2548">
        <v>195809486</v>
      </c>
      <c r="CE2548">
        <v>-2557237</v>
      </c>
      <c r="CF2548">
        <v>61218</v>
      </c>
      <c r="CG2548">
        <v>0</v>
      </c>
      <c r="CH2548">
        <v>9171850</v>
      </c>
      <c r="CI2548">
        <v>178660278</v>
      </c>
      <c r="CJ2548">
        <v>0</v>
      </c>
      <c r="CK2548">
        <v>11990914</v>
      </c>
      <c r="CL2548">
        <v>0</v>
      </c>
      <c r="CM2548">
        <v>0</v>
      </c>
      <c r="CN2548">
        <v>0</v>
      </c>
      <c r="CO2548">
        <v>1344351</v>
      </c>
      <c r="CP2548">
        <v>816897764</v>
      </c>
      <c r="CQ2548">
        <v>7964364</v>
      </c>
      <c r="CR2548">
        <v>0</v>
      </c>
      <c r="CS2548">
        <v>0</v>
      </c>
      <c r="CT2548">
        <v>14008111</v>
      </c>
      <c r="CU2548">
        <v>21972475</v>
      </c>
      <c r="CV2548">
        <v>38910917</v>
      </c>
      <c r="CW2548">
        <v>16163195</v>
      </c>
      <c r="CX2548">
        <v>10800433</v>
      </c>
      <c r="CY2548">
        <v>28152506</v>
      </c>
      <c r="CZ2548">
        <v>13934</v>
      </c>
      <c r="DA2548">
        <v>0</v>
      </c>
      <c r="DB2548">
        <v>2099161</v>
      </c>
      <c r="DC2548">
        <v>59462888</v>
      </c>
      <c r="DD2548">
        <v>0</v>
      </c>
      <c r="DE2548">
        <v>1003867</v>
      </c>
      <c r="DF2548">
        <v>156606901</v>
      </c>
      <c r="DG2548">
        <v>4080047</v>
      </c>
      <c r="DH2548">
        <v>159812772</v>
      </c>
      <c r="DI2548">
        <v>0</v>
      </c>
      <c r="DJ2548">
        <v>12576802</v>
      </c>
      <c r="DK2548">
        <v>0</v>
      </c>
      <c r="DL2548">
        <v>0</v>
      </c>
      <c r="DM2548">
        <v>0</v>
      </c>
      <c r="DN2548">
        <v>0</v>
      </c>
      <c r="DO2548">
        <v>21691996</v>
      </c>
      <c r="DP2548">
        <v>391727868</v>
      </c>
      <c r="DQ2548">
        <v>0</v>
      </c>
      <c r="DR2548">
        <v>0</v>
      </c>
      <c r="DS2548">
        <v>0</v>
      </c>
      <c r="DT2548">
        <v>0</v>
      </c>
      <c r="DU2548">
        <v>0</v>
      </c>
      <c r="DV2548">
        <v>0</v>
      </c>
      <c r="DW2548">
        <v>0</v>
      </c>
      <c r="DX2548">
        <v>0</v>
      </c>
      <c r="DY2548">
        <v>0</v>
      </c>
      <c r="DZ2548">
        <v>0</v>
      </c>
      <c r="EA2548">
        <v>0</v>
      </c>
      <c r="EB2548">
        <v>0</v>
      </c>
      <c r="EC2548">
        <v>0</v>
      </c>
    </row>
    <row r="2549" spans="1:133" x14ac:dyDescent="0.45">
      <c r="A2549">
        <v>106374049</v>
      </c>
      <c r="B2549" t="s">
        <v>1668</v>
      </c>
      <c r="C2549">
        <v>20173</v>
      </c>
      <c r="D2549">
        <v>42742</v>
      </c>
      <c r="E2549" s="1">
        <v>43008</v>
      </c>
      <c r="F2549" t="s">
        <v>135</v>
      </c>
      <c r="G2549" t="s">
        <v>186</v>
      </c>
      <c r="H2549">
        <v>14</v>
      </c>
      <c r="I2549">
        <v>1416</v>
      </c>
      <c r="J2549" t="s">
        <v>164</v>
      </c>
      <c r="K2549" t="s">
        <v>138</v>
      </c>
      <c r="M2549" t="s">
        <v>1669</v>
      </c>
      <c r="N2549" t="s">
        <v>1670</v>
      </c>
      <c r="O2549" t="s">
        <v>190</v>
      </c>
      <c r="P2549">
        <v>92111</v>
      </c>
      <c r="Q2549" t="s">
        <v>1671</v>
      </c>
      <c r="R2549">
        <v>16</v>
      </c>
      <c r="S2549">
        <v>14</v>
      </c>
      <c r="T2549">
        <v>12</v>
      </c>
      <c r="U2549">
        <v>0</v>
      </c>
      <c r="V2549">
        <v>1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69</v>
      </c>
      <c r="AC2549">
        <v>0</v>
      </c>
      <c r="AD2549">
        <v>0</v>
      </c>
      <c r="AE2549">
        <v>70</v>
      </c>
      <c r="AF2549">
        <v>0</v>
      </c>
      <c r="AG2549">
        <v>0</v>
      </c>
      <c r="AH2549">
        <v>4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1080</v>
      </c>
      <c r="AO2549">
        <v>0</v>
      </c>
      <c r="AP2549">
        <v>0</v>
      </c>
      <c r="AQ2549">
        <v>1084</v>
      </c>
      <c r="AR2549">
        <v>0</v>
      </c>
      <c r="AS2549">
        <v>0</v>
      </c>
      <c r="AT2549">
        <v>11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1375</v>
      </c>
      <c r="BA2549">
        <v>16</v>
      </c>
      <c r="BB2549">
        <v>0</v>
      </c>
      <c r="BC2549">
        <v>1402</v>
      </c>
      <c r="BD2549">
        <v>0</v>
      </c>
      <c r="BE2549">
        <v>5641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1529408</v>
      </c>
      <c r="BL2549">
        <v>0</v>
      </c>
      <c r="BM2549">
        <v>0</v>
      </c>
      <c r="BN2549">
        <v>1535049</v>
      </c>
      <c r="BO2549">
        <v>0</v>
      </c>
      <c r="BP2549">
        <v>1782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1709642</v>
      </c>
      <c r="BW2549">
        <v>5964</v>
      </c>
      <c r="BX2549">
        <v>0</v>
      </c>
      <c r="BY2549">
        <v>1733426</v>
      </c>
      <c r="BZ2549">
        <v>0</v>
      </c>
      <c r="CA2549">
        <v>0</v>
      </c>
      <c r="CB2549">
        <v>26518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1867761</v>
      </c>
      <c r="CJ2549">
        <v>0</v>
      </c>
      <c r="CK2549">
        <v>5964</v>
      </c>
      <c r="CL2549">
        <v>0</v>
      </c>
      <c r="CM2549">
        <v>0</v>
      </c>
      <c r="CN2549">
        <v>0</v>
      </c>
      <c r="CO2549">
        <v>0</v>
      </c>
      <c r="CP2549">
        <v>1900243</v>
      </c>
      <c r="CQ2549">
        <v>4455</v>
      </c>
      <c r="CR2549">
        <v>0</v>
      </c>
      <c r="CS2549">
        <v>0</v>
      </c>
      <c r="CT2549">
        <v>0</v>
      </c>
      <c r="CU2549">
        <v>4455</v>
      </c>
      <c r="CV2549">
        <v>0</v>
      </c>
      <c r="CW2549">
        <v>1398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1371289</v>
      </c>
      <c r="DD2549">
        <v>0</v>
      </c>
      <c r="DE2549">
        <v>0</v>
      </c>
      <c r="DF2549">
        <v>1372687</v>
      </c>
      <c r="DG2549">
        <v>20</v>
      </c>
      <c r="DH2549">
        <v>939447</v>
      </c>
      <c r="DI2549">
        <v>0</v>
      </c>
      <c r="DJ2549">
        <v>13647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330631</v>
      </c>
      <c r="DQ2549">
        <v>0</v>
      </c>
      <c r="DR2549">
        <v>0</v>
      </c>
      <c r="DS2549">
        <v>0</v>
      </c>
      <c r="DT2549">
        <v>0</v>
      </c>
      <c r="DU2549">
        <v>0</v>
      </c>
      <c r="DV2549">
        <v>0</v>
      </c>
      <c r="DW2549">
        <v>0</v>
      </c>
      <c r="DX2549">
        <v>0</v>
      </c>
      <c r="DY2549">
        <v>0</v>
      </c>
      <c r="DZ2549">
        <v>0</v>
      </c>
      <c r="EA2549">
        <v>0</v>
      </c>
      <c r="EB2549">
        <v>0</v>
      </c>
      <c r="EC2549">
        <v>0</v>
      </c>
    </row>
    <row r="2550" spans="1:133" x14ac:dyDescent="0.45">
      <c r="A2550">
        <v>106370694</v>
      </c>
      <c r="B2550" t="s">
        <v>1672</v>
      </c>
      <c r="C2550">
        <v>20173</v>
      </c>
      <c r="D2550">
        <v>42742</v>
      </c>
      <c r="E2550" s="1">
        <v>43008</v>
      </c>
      <c r="F2550" t="s">
        <v>135</v>
      </c>
      <c r="G2550" t="s">
        <v>186</v>
      </c>
      <c r="H2550">
        <v>14</v>
      </c>
      <c r="I2550">
        <v>1416</v>
      </c>
      <c r="J2550" t="s">
        <v>164</v>
      </c>
      <c r="K2550" t="s">
        <v>138</v>
      </c>
      <c r="M2550" t="s">
        <v>1673</v>
      </c>
      <c r="N2550" t="s">
        <v>1674</v>
      </c>
      <c r="O2550" t="s">
        <v>190</v>
      </c>
      <c r="P2550">
        <v>92123</v>
      </c>
      <c r="Q2550" t="s">
        <v>1675</v>
      </c>
      <c r="R2550">
        <v>862</v>
      </c>
      <c r="S2550">
        <v>666</v>
      </c>
      <c r="T2550">
        <v>416</v>
      </c>
      <c r="U2550">
        <v>1252</v>
      </c>
      <c r="V2550">
        <v>1146</v>
      </c>
      <c r="W2550">
        <v>616</v>
      </c>
      <c r="X2550">
        <v>1193</v>
      </c>
      <c r="Y2550">
        <v>0</v>
      </c>
      <c r="Z2550">
        <v>0</v>
      </c>
      <c r="AA2550">
        <v>235</v>
      </c>
      <c r="AB2550">
        <v>3482</v>
      </c>
      <c r="AC2550">
        <v>99</v>
      </c>
      <c r="AD2550">
        <v>78</v>
      </c>
      <c r="AE2550">
        <v>8101</v>
      </c>
      <c r="AF2550">
        <v>0</v>
      </c>
      <c r="AG2550">
        <v>6276</v>
      </c>
      <c r="AH2550">
        <v>5332</v>
      </c>
      <c r="AI2550">
        <v>5659</v>
      </c>
      <c r="AJ2550">
        <v>4754</v>
      </c>
      <c r="AK2550">
        <v>0</v>
      </c>
      <c r="AL2550">
        <v>0</v>
      </c>
      <c r="AM2550">
        <v>888</v>
      </c>
      <c r="AN2550">
        <v>14795</v>
      </c>
      <c r="AO2550">
        <v>304</v>
      </c>
      <c r="AP2550">
        <v>238</v>
      </c>
      <c r="AQ2550">
        <v>38246</v>
      </c>
      <c r="AR2550">
        <v>0</v>
      </c>
      <c r="AS2550">
        <v>22574</v>
      </c>
      <c r="AT2550">
        <v>26327</v>
      </c>
      <c r="AU2550">
        <v>2868</v>
      </c>
      <c r="AV2550">
        <v>9434</v>
      </c>
      <c r="AW2550">
        <v>0</v>
      </c>
      <c r="AX2550">
        <v>0</v>
      </c>
      <c r="AY2550">
        <v>2256</v>
      </c>
      <c r="AZ2550">
        <v>50694</v>
      </c>
      <c r="BA2550">
        <v>6728</v>
      </c>
      <c r="BB2550">
        <v>3574</v>
      </c>
      <c r="BC2550">
        <v>124455</v>
      </c>
      <c r="BD2550">
        <v>135279405</v>
      </c>
      <c r="BE2550">
        <v>120824355</v>
      </c>
      <c r="BF2550">
        <v>78777887</v>
      </c>
      <c r="BG2550">
        <v>86572884</v>
      </c>
      <c r="BH2550">
        <v>0</v>
      </c>
      <c r="BI2550">
        <v>0</v>
      </c>
      <c r="BJ2550">
        <v>18341218</v>
      </c>
      <c r="BK2550">
        <v>245229722</v>
      </c>
      <c r="BL2550">
        <v>5552944</v>
      </c>
      <c r="BM2550">
        <v>4369228</v>
      </c>
      <c r="BN2550">
        <v>694947643</v>
      </c>
      <c r="BO2550">
        <v>77923025</v>
      </c>
      <c r="BP2550">
        <v>80049401</v>
      </c>
      <c r="BQ2550">
        <v>17345046</v>
      </c>
      <c r="BR2550">
        <v>50157970</v>
      </c>
      <c r="BS2550">
        <v>0</v>
      </c>
      <c r="BT2550">
        <v>0</v>
      </c>
      <c r="BU2550">
        <v>8098313</v>
      </c>
      <c r="BV2550">
        <v>242844981</v>
      </c>
      <c r="BW2550">
        <v>6804822</v>
      </c>
      <c r="BX2550">
        <v>3640238</v>
      </c>
      <c r="BY2550">
        <v>486863796</v>
      </c>
      <c r="BZ2550">
        <v>239146</v>
      </c>
      <c r="CA2550">
        <v>183447999</v>
      </c>
      <c r="CB2550">
        <v>193894861</v>
      </c>
      <c r="CC2550">
        <v>86543581</v>
      </c>
      <c r="CD2550">
        <v>120089788</v>
      </c>
      <c r="CE2550">
        <v>0</v>
      </c>
      <c r="CF2550">
        <v>0</v>
      </c>
      <c r="CG2550">
        <v>0</v>
      </c>
      <c r="CH2550">
        <v>21917170</v>
      </c>
      <c r="CI2550">
        <v>374802389</v>
      </c>
      <c r="CJ2550">
        <v>0</v>
      </c>
      <c r="CK2550">
        <v>12357766</v>
      </c>
      <c r="CL2550">
        <v>0</v>
      </c>
      <c r="CM2550">
        <v>0</v>
      </c>
      <c r="CN2550">
        <v>0</v>
      </c>
      <c r="CO2550">
        <v>5954386</v>
      </c>
      <c r="CP2550">
        <v>999247086</v>
      </c>
      <c r="CQ2550">
        <v>16323310</v>
      </c>
      <c r="CR2550">
        <v>0</v>
      </c>
      <c r="CS2550">
        <v>0</v>
      </c>
      <c r="CT2550">
        <v>59058722</v>
      </c>
      <c r="CU2550">
        <v>75382032</v>
      </c>
      <c r="CV2550">
        <v>29754431</v>
      </c>
      <c r="CW2550">
        <v>23302205</v>
      </c>
      <c r="CX2550">
        <v>9579352</v>
      </c>
      <c r="CY2550">
        <v>16641066</v>
      </c>
      <c r="CZ2550">
        <v>0</v>
      </c>
      <c r="DA2550">
        <v>0</v>
      </c>
      <c r="DB2550">
        <v>4522361</v>
      </c>
      <c r="DC2550">
        <v>172331036</v>
      </c>
      <c r="DD2550">
        <v>0</v>
      </c>
      <c r="DE2550">
        <v>1815934</v>
      </c>
      <c r="DF2550">
        <v>257946385</v>
      </c>
      <c r="DG2550">
        <v>5037132</v>
      </c>
      <c r="DH2550">
        <v>229613722</v>
      </c>
      <c r="DI2550">
        <v>0</v>
      </c>
      <c r="DJ2550">
        <v>27902560</v>
      </c>
      <c r="DK2550">
        <v>0</v>
      </c>
      <c r="DL2550">
        <v>0</v>
      </c>
      <c r="DM2550">
        <v>0</v>
      </c>
      <c r="DN2550">
        <v>0</v>
      </c>
      <c r="DO2550">
        <v>20074040</v>
      </c>
      <c r="DP2550">
        <v>393160092</v>
      </c>
      <c r="DQ2550">
        <v>0</v>
      </c>
      <c r="DR2550">
        <v>0</v>
      </c>
      <c r="DS2550">
        <v>0</v>
      </c>
      <c r="DT2550">
        <v>0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v>0</v>
      </c>
      <c r="EB2550">
        <v>0</v>
      </c>
      <c r="EC2550">
        <v>0</v>
      </c>
    </row>
    <row r="2551" spans="1:133" x14ac:dyDescent="0.45">
      <c r="A2551">
        <v>106370745</v>
      </c>
      <c r="B2551" t="s">
        <v>1676</v>
      </c>
      <c r="C2551">
        <v>20173</v>
      </c>
      <c r="D2551">
        <v>42742</v>
      </c>
      <c r="E2551" s="1">
        <v>43008</v>
      </c>
      <c r="F2551" t="s">
        <v>135</v>
      </c>
      <c r="G2551" t="s">
        <v>186</v>
      </c>
      <c r="H2551">
        <v>14</v>
      </c>
      <c r="I2551">
        <v>1416</v>
      </c>
      <c r="J2551" t="s">
        <v>164</v>
      </c>
      <c r="K2551" t="s">
        <v>138</v>
      </c>
      <c r="M2551" t="s">
        <v>1677</v>
      </c>
      <c r="N2551" t="s">
        <v>1678</v>
      </c>
      <c r="O2551" t="s">
        <v>190</v>
      </c>
      <c r="P2551">
        <v>92123</v>
      </c>
      <c r="Q2551" t="s">
        <v>1671</v>
      </c>
      <c r="R2551">
        <v>158</v>
      </c>
      <c r="S2551">
        <v>158</v>
      </c>
      <c r="T2551">
        <v>129</v>
      </c>
      <c r="U2551">
        <v>125</v>
      </c>
      <c r="V2551">
        <v>143</v>
      </c>
      <c r="W2551">
        <v>72</v>
      </c>
      <c r="X2551">
        <v>0</v>
      </c>
      <c r="Y2551">
        <v>260</v>
      </c>
      <c r="Z2551">
        <v>0</v>
      </c>
      <c r="AA2551">
        <v>37</v>
      </c>
      <c r="AB2551">
        <v>466</v>
      </c>
      <c r="AC2551">
        <v>12</v>
      </c>
      <c r="AD2551">
        <v>0</v>
      </c>
      <c r="AE2551">
        <v>1115</v>
      </c>
      <c r="AF2551">
        <v>0</v>
      </c>
      <c r="AG2551">
        <v>2263</v>
      </c>
      <c r="AH2551">
        <v>1858</v>
      </c>
      <c r="AI2551">
        <v>380</v>
      </c>
      <c r="AJ2551">
        <v>0</v>
      </c>
      <c r="AK2551">
        <v>3485</v>
      </c>
      <c r="AL2551">
        <v>0</v>
      </c>
      <c r="AM2551">
        <v>391</v>
      </c>
      <c r="AN2551">
        <v>2854</v>
      </c>
      <c r="AO2551">
        <v>61</v>
      </c>
      <c r="AP2551">
        <v>0</v>
      </c>
      <c r="AQ2551">
        <v>11292</v>
      </c>
      <c r="AR2551">
        <v>0</v>
      </c>
      <c r="AS2551">
        <v>8816</v>
      </c>
      <c r="AT2551">
        <v>1446</v>
      </c>
      <c r="AU2551">
        <v>5</v>
      </c>
      <c r="AV2551">
        <v>0</v>
      </c>
      <c r="AW2551">
        <v>0</v>
      </c>
      <c r="AX2551">
        <v>0</v>
      </c>
      <c r="AY2551">
        <v>1939</v>
      </c>
      <c r="AZ2551">
        <v>6683</v>
      </c>
      <c r="BA2551">
        <v>123</v>
      </c>
      <c r="BB2551">
        <v>322</v>
      </c>
      <c r="BC2551">
        <v>19334</v>
      </c>
      <c r="BD2551">
        <v>12019639</v>
      </c>
      <c r="BE2551">
        <v>9747503</v>
      </c>
      <c r="BF2551">
        <v>2014277</v>
      </c>
      <c r="BG2551">
        <v>0</v>
      </c>
      <c r="BH2551">
        <v>18319701</v>
      </c>
      <c r="BI2551">
        <v>0</v>
      </c>
      <c r="BJ2551">
        <v>1826339</v>
      </c>
      <c r="BK2551">
        <v>15151432</v>
      </c>
      <c r="BL2551">
        <v>284281</v>
      </c>
      <c r="BM2551">
        <v>0</v>
      </c>
      <c r="BN2551">
        <v>59363172</v>
      </c>
      <c r="BO2551">
        <v>13131107</v>
      </c>
      <c r="BP2551">
        <v>2416340</v>
      </c>
      <c r="BQ2551">
        <v>20497</v>
      </c>
      <c r="BR2551">
        <v>0</v>
      </c>
      <c r="BS2551">
        <v>0</v>
      </c>
      <c r="BT2551">
        <v>0</v>
      </c>
      <c r="BU2551">
        <v>3166956</v>
      </c>
      <c r="BV2551">
        <v>12184342</v>
      </c>
      <c r="BW2551">
        <v>142285</v>
      </c>
      <c r="BX2551">
        <v>369432</v>
      </c>
      <c r="BY2551">
        <v>31430959</v>
      </c>
      <c r="BZ2551">
        <v>64619</v>
      </c>
      <c r="CA2551">
        <v>21296851</v>
      </c>
      <c r="CB2551">
        <v>10334604</v>
      </c>
      <c r="CC2551">
        <v>1628440</v>
      </c>
      <c r="CD2551">
        <v>0</v>
      </c>
      <c r="CE2551">
        <v>0</v>
      </c>
      <c r="CF2551">
        <v>16321165</v>
      </c>
      <c r="CG2551">
        <v>0</v>
      </c>
      <c r="CH2551">
        <v>4141269</v>
      </c>
      <c r="CI2551">
        <v>19061251</v>
      </c>
      <c r="CJ2551">
        <v>0</v>
      </c>
      <c r="CK2551">
        <v>426567</v>
      </c>
      <c r="CL2551">
        <v>0</v>
      </c>
      <c r="CM2551">
        <v>0</v>
      </c>
      <c r="CN2551">
        <v>0</v>
      </c>
      <c r="CO2551">
        <v>238849</v>
      </c>
      <c r="CP2551">
        <v>73513615</v>
      </c>
      <c r="CQ2551">
        <v>334346</v>
      </c>
      <c r="CR2551">
        <v>0</v>
      </c>
      <c r="CS2551">
        <v>0</v>
      </c>
      <c r="CT2551">
        <v>8912</v>
      </c>
      <c r="CU2551">
        <v>343258</v>
      </c>
      <c r="CV2551">
        <v>3853895</v>
      </c>
      <c r="CW2551">
        <v>2163584</v>
      </c>
      <c r="CX2551">
        <v>406333</v>
      </c>
      <c r="CY2551">
        <v>0</v>
      </c>
      <c r="CZ2551">
        <v>1998535</v>
      </c>
      <c r="DA2551">
        <v>0</v>
      </c>
      <c r="DB2551">
        <v>852026</v>
      </c>
      <c r="DC2551">
        <v>8283435</v>
      </c>
      <c r="DD2551">
        <v>0</v>
      </c>
      <c r="DE2551">
        <v>65966</v>
      </c>
      <c r="DF2551">
        <v>17623774</v>
      </c>
      <c r="DG2551">
        <v>90998</v>
      </c>
      <c r="DH2551">
        <v>20136372</v>
      </c>
      <c r="DI2551">
        <v>0</v>
      </c>
      <c r="DJ2551">
        <v>2077487</v>
      </c>
      <c r="DK2551">
        <v>0</v>
      </c>
      <c r="DL2551">
        <v>0</v>
      </c>
      <c r="DM2551">
        <v>0</v>
      </c>
      <c r="DN2551">
        <v>0</v>
      </c>
      <c r="DO2551">
        <v>703916</v>
      </c>
      <c r="DP2551">
        <v>14973441</v>
      </c>
      <c r="DQ2551">
        <v>0</v>
      </c>
      <c r="DR2551">
        <v>0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0</v>
      </c>
      <c r="EB2551">
        <v>0</v>
      </c>
      <c r="EC2551">
        <v>0</v>
      </c>
    </row>
    <row r="2552" spans="1:133" x14ac:dyDescent="0.45">
      <c r="A2552">
        <v>106450940</v>
      </c>
      <c r="B2552" t="s">
        <v>1679</v>
      </c>
      <c r="C2552">
        <v>20173</v>
      </c>
      <c r="D2552">
        <v>42742</v>
      </c>
      <c r="E2552" s="1">
        <v>43008</v>
      </c>
      <c r="F2552" t="s">
        <v>135</v>
      </c>
      <c r="G2552" t="s">
        <v>1145</v>
      </c>
      <c r="H2552">
        <v>1</v>
      </c>
      <c r="I2552">
        <v>209</v>
      </c>
      <c r="J2552" t="s">
        <v>187</v>
      </c>
      <c r="K2552" t="s">
        <v>138</v>
      </c>
      <c r="M2552" t="s">
        <v>1680</v>
      </c>
      <c r="N2552" t="s">
        <v>1681</v>
      </c>
      <c r="O2552" t="s">
        <v>1199</v>
      </c>
      <c r="P2552">
        <v>96001</v>
      </c>
      <c r="Q2552" t="s">
        <v>2939</v>
      </c>
      <c r="R2552">
        <v>178</v>
      </c>
      <c r="S2552">
        <v>178</v>
      </c>
      <c r="T2552">
        <v>88</v>
      </c>
      <c r="U2552">
        <v>1171</v>
      </c>
      <c r="V2552">
        <v>27</v>
      </c>
      <c r="W2552">
        <v>51</v>
      </c>
      <c r="X2552">
        <v>340</v>
      </c>
      <c r="Y2552">
        <v>0</v>
      </c>
      <c r="Z2552">
        <v>0</v>
      </c>
      <c r="AA2552">
        <v>210</v>
      </c>
      <c r="AB2552">
        <v>108</v>
      </c>
      <c r="AC2552">
        <v>0</v>
      </c>
      <c r="AD2552">
        <v>24</v>
      </c>
      <c r="AE2552">
        <v>1931</v>
      </c>
      <c r="AF2552">
        <v>0</v>
      </c>
      <c r="AG2552">
        <v>4948</v>
      </c>
      <c r="AH2552">
        <v>158</v>
      </c>
      <c r="AI2552">
        <v>230</v>
      </c>
      <c r="AJ2552">
        <v>1417</v>
      </c>
      <c r="AK2552">
        <v>0</v>
      </c>
      <c r="AL2552">
        <v>0</v>
      </c>
      <c r="AM2552">
        <v>667</v>
      </c>
      <c r="AN2552">
        <v>360</v>
      </c>
      <c r="AO2552">
        <v>4</v>
      </c>
      <c r="AP2552">
        <v>31</v>
      </c>
      <c r="AQ2552">
        <v>7815</v>
      </c>
      <c r="AR2552">
        <v>0</v>
      </c>
      <c r="AS2552">
        <v>4998</v>
      </c>
      <c r="AT2552">
        <v>122</v>
      </c>
      <c r="AU2552">
        <v>598</v>
      </c>
      <c r="AV2552">
        <v>5112</v>
      </c>
      <c r="AW2552">
        <v>0</v>
      </c>
      <c r="AX2552">
        <v>0</v>
      </c>
      <c r="AY2552">
        <v>1874</v>
      </c>
      <c r="AZ2552">
        <v>775</v>
      </c>
      <c r="BA2552">
        <v>4</v>
      </c>
      <c r="BB2552">
        <v>1755</v>
      </c>
      <c r="BC2552">
        <v>15238</v>
      </c>
      <c r="BD2552">
        <v>79758925</v>
      </c>
      <c r="BE2552">
        <v>2271947</v>
      </c>
      <c r="BF2552">
        <v>3664810</v>
      </c>
      <c r="BG2552">
        <v>22156288</v>
      </c>
      <c r="BH2552">
        <v>0</v>
      </c>
      <c r="BI2552">
        <v>0</v>
      </c>
      <c r="BJ2552">
        <v>14761723</v>
      </c>
      <c r="BK2552">
        <v>8278498</v>
      </c>
      <c r="BL2552">
        <v>73269</v>
      </c>
      <c r="BM2552">
        <v>292430</v>
      </c>
      <c r="BN2552">
        <v>131257890</v>
      </c>
      <c r="BO2552">
        <v>34978560</v>
      </c>
      <c r="BP2552">
        <v>507422</v>
      </c>
      <c r="BQ2552">
        <v>2442887</v>
      </c>
      <c r="BR2552">
        <v>20837915</v>
      </c>
      <c r="BS2552">
        <v>0</v>
      </c>
      <c r="BT2552">
        <v>0</v>
      </c>
      <c r="BU2552">
        <v>9827904</v>
      </c>
      <c r="BV2552">
        <v>5982318</v>
      </c>
      <c r="BW2552">
        <v>23414</v>
      </c>
      <c r="BX2552">
        <v>1568380</v>
      </c>
      <c r="BY2552">
        <v>76168800</v>
      </c>
      <c r="BZ2552">
        <v>2012400</v>
      </c>
      <c r="CA2552">
        <v>93948646</v>
      </c>
      <c r="CB2552">
        <v>2308054</v>
      </c>
      <c r="CC2552">
        <v>4982584</v>
      </c>
      <c r="CD2552">
        <v>37462121</v>
      </c>
      <c r="CE2552">
        <v>-114234</v>
      </c>
      <c r="CF2552">
        <v>0</v>
      </c>
      <c r="CG2552">
        <v>0</v>
      </c>
      <c r="CH2552">
        <v>18425429</v>
      </c>
      <c r="CI2552">
        <v>10715614</v>
      </c>
      <c r="CJ2552">
        <v>0</v>
      </c>
      <c r="CK2552">
        <v>200513</v>
      </c>
      <c r="CL2552">
        <v>0</v>
      </c>
      <c r="CM2552">
        <v>0</v>
      </c>
      <c r="CN2552">
        <v>0</v>
      </c>
      <c r="CO2552">
        <v>83491</v>
      </c>
      <c r="CP2552">
        <v>170024618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19022495</v>
      </c>
      <c r="CW2552">
        <v>502784</v>
      </c>
      <c r="CX2552">
        <v>988952</v>
      </c>
      <c r="CY2552">
        <v>5780541</v>
      </c>
      <c r="CZ2552">
        <v>0</v>
      </c>
      <c r="DA2552">
        <v>0</v>
      </c>
      <c r="DB2552">
        <v>6451726</v>
      </c>
      <c r="DC2552">
        <v>3448070</v>
      </c>
      <c r="DD2552">
        <v>-15070</v>
      </c>
      <c r="DE2552">
        <v>1222574</v>
      </c>
      <c r="DF2552">
        <v>37402072</v>
      </c>
      <c r="DG2552">
        <v>348781</v>
      </c>
      <c r="DH2552">
        <v>33857336</v>
      </c>
      <c r="DI2552">
        <v>0</v>
      </c>
      <c r="DJ2552">
        <v>23868</v>
      </c>
      <c r="DK2552">
        <v>0</v>
      </c>
      <c r="DL2552">
        <v>0</v>
      </c>
      <c r="DM2552">
        <v>0</v>
      </c>
      <c r="DN2552">
        <v>0</v>
      </c>
      <c r="DO2552">
        <v>969697</v>
      </c>
      <c r="DP2552">
        <v>17013288</v>
      </c>
      <c r="DQ2552">
        <v>0</v>
      </c>
      <c r="DR2552">
        <v>0</v>
      </c>
      <c r="DS2552">
        <v>0</v>
      </c>
      <c r="DT2552">
        <v>0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0</v>
      </c>
      <c r="EB2552">
        <v>0</v>
      </c>
      <c r="EC2552">
        <v>0</v>
      </c>
    </row>
    <row r="2553" spans="1:133" x14ac:dyDescent="0.45">
      <c r="A2553">
        <v>106190708</v>
      </c>
      <c r="B2553" t="s">
        <v>1683</v>
      </c>
      <c r="C2553">
        <v>20173</v>
      </c>
      <c r="D2553">
        <v>42742</v>
      </c>
      <c r="E2553" s="1">
        <v>43008</v>
      </c>
      <c r="F2553" t="s">
        <v>135</v>
      </c>
      <c r="G2553" t="s">
        <v>170</v>
      </c>
      <c r="H2553">
        <v>11</v>
      </c>
      <c r="I2553">
        <v>905</v>
      </c>
      <c r="J2553" t="s">
        <v>164</v>
      </c>
      <c r="K2553" t="s">
        <v>138</v>
      </c>
      <c r="M2553" t="s">
        <v>1684</v>
      </c>
      <c r="N2553" t="s">
        <v>1685</v>
      </c>
      <c r="O2553" t="s">
        <v>1686</v>
      </c>
      <c r="P2553">
        <v>91403</v>
      </c>
      <c r="Q2553" t="s">
        <v>597</v>
      </c>
      <c r="R2553">
        <v>153</v>
      </c>
      <c r="S2553">
        <v>153</v>
      </c>
      <c r="T2553">
        <v>153</v>
      </c>
      <c r="U2553">
        <v>718</v>
      </c>
      <c r="V2553">
        <v>148</v>
      </c>
      <c r="W2553">
        <v>70</v>
      </c>
      <c r="X2553">
        <v>240</v>
      </c>
      <c r="Y2553">
        <v>0</v>
      </c>
      <c r="Z2553">
        <v>0</v>
      </c>
      <c r="AA2553">
        <v>105</v>
      </c>
      <c r="AB2553">
        <v>14</v>
      </c>
      <c r="AC2553">
        <v>1</v>
      </c>
      <c r="AD2553">
        <v>46</v>
      </c>
      <c r="AE2553">
        <v>1342</v>
      </c>
      <c r="AF2553">
        <v>0</v>
      </c>
      <c r="AG2553">
        <v>3527</v>
      </c>
      <c r="AH2553">
        <v>741</v>
      </c>
      <c r="AI2553">
        <v>1118</v>
      </c>
      <c r="AJ2553">
        <v>2494</v>
      </c>
      <c r="AK2553">
        <v>0</v>
      </c>
      <c r="AL2553">
        <v>0</v>
      </c>
      <c r="AM2553">
        <v>288</v>
      </c>
      <c r="AN2553">
        <v>20</v>
      </c>
      <c r="AO2553">
        <v>4</v>
      </c>
      <c r="AP2553">
        <v>207</v>
      </c>
      <c r="AQ2553">
        <v>8399</v>
      </c>
      <c r="AR2553">
        <v>0</v>
      </c>
      <c r="AS2553">
        <v>1923</v>
      </c>
      <c r="AT2553">
        <v>422</v>
      </c>
      <c r="AU2553">
        <v>489</v>
      </c>
      <c r="AV2553">
        <v>2111</v>
      </c>
      <c r="AW2553">
        <v>0</v>
      </c>
      <c r="AX2553">
        <v>0</v>
      </c>
      <c r="AY2553">
        <v>1666</v>
      </c>
      <c r="AZ2553">
        <v>76</v>
      </c>
      <c r="BA2553">
        <v>16</v>
      </c>
      <c r="BB2553">
        <v>783</v>
      </c>
      <c r="BC2553">
        <v>7486</v>
      </c>
      <c r="BD2553">
        <v>29607697</v>
      </c>
      <c r="BE2553">
        <v>6134946</v>
      </c>
      <c r="BF2553">
        <v>11371477</v>
      </c>
      <c r="BG2553">
        <v>26046839</v>
      </c>
      <c r="BH2553">
        <v>0</v>
      </c>
      <c r="BI2553">
        <v>0</v>
      </c>
      <c r="BJ2553">
        <v>4309587</v>
      </c>
      <c r="BK2553">
        <v>217542</v>
      </c>
      <c r="BL2553">
        <v>30142</v>
      </c>
      <c r="BM2553">
        <v>1476960</v>
      </c>
      <c r="BN2553">
        <v>79195190</v>
      </c>
      <c r="BO2553">
        <v>6644534</v>
      </c>
      <c r="BP2553">
        <v>1402746</v>
      </c>
      <c r="BQ2553">
        <v>1355278</v>
      </c>
      <c r="BR2553">
        <v>5319384</v>
      </c>
      <c r="BS2553">
        <v>0</v>
      </c>
      <c r="BT2553">
        <v>0</v>
      </c>
      <c r="BU2553">
        <v>4472649</v>
      </c>
      <c r="BV2553">
        <v>261748</v>
      </c>
      <c r="BW2553">
        <v>37923</v>
      </c>
      <c r="BX2553">
        <v>1858227</v>
      </c>
      <c r="BY2553">
        <v>21352489</v>
      </c>
      <c r="BZ2553">
        <v>2332605</v>
      </c>
      <c r="CA2553">
        <v>28448990</v>
      </c>
      <c r="CB2553">
        <v>5796669</v>
      </c>
      <c r="CC2553">
        <v>10680601</v>
      </c>
      <c r="CD2553">
        <v>24593497</v>
      </c>
      <c r="CE2553">
        <v>0</v>
      </c>
      <c r="CF2553">
        <v>0</v>
      </c>
      <c r="CG2553">
        <v>0</v>
      </c>
      <c r="CH2553">
        <v>7080282</v>
      </c>
      <c r="CI2553">
        <v>643402</v>
      </c>
      <c r="CJ2553">
        <v>0</v>
      </c>
      <c r="CK2553">
        <v>380449</v>
      </c>
      <c r="CL2553">
        <v>0</v>
      </c>
      <c r="CM2553">
        <v>0</v>
      </c>
      <c r="CN2553">
        <v>0</v>
      </c>
      <c r="CO2553">
        <v>18488</v>
      </c>
      <c r="CP2553">
        <v>79974983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7791158</v>
      </c>
      <c r="CW2553">
        <v>1738503</v>
      </c>
      <c r="CX2553">
        <v>2046154</v>
      </c>
      <c r="CY2553">
        <v>6772726</v>
      </c>
      <c r="CZ2553">
        <v>0</v>
      </c>
      <c r="DA2553">
        <v>0</v>
      </c>
      <c r="DB2553">
        <v>1939776</v>
      </c>
      <c r="DC2553">
        <v>-164112</v>
      </c>
      <c r="DD2553">
        <v>8970</v>
      </c>
      <c r="DE2553">
        <v>439521</v>
      </c>
      <c r="DF2553">
        <v>20572696</v>
      </c>
      <c r="DG2553">
        <v>224765</v>
      </c>
      <c r="DH2553">
        <v>20724072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1145466</v>
      </c>
      <c r="DP2553">
        <v>49819529</v>
      </c>
      <c r="DQ2553">
        <v>0</v>
      </c>
      <c r="DR2553">
        <v>0</v>
      </c>
      <c r="DS2553">
        <v>0</v>
      </c>
      <c r="DT2553">
        <v>0</v>
      </c>
      <c r="DU2553">
        <v>0</v>
      </c>
      <c r="DV2553">
        <v>0</v>
      </c>
      <c r="DW2553">
        <v>0</v>
      </c>
      <c r="DX2553">
        <v>0</v>
      </c>
      <c r="DY2553">
        <v>0</v>
      </c>
      <c r="DZ2553">
        <v>0</v>
      </c>
      <c r="EA2553">
        <v>0</v>
      </c>
      <c r="EB2553">
        <v>0</v>
      </c>
      <c r="EC2553">
        <v>0</v>
      </c>
    </row>
    <row r="2554" spans="1:133" x14ac:dyDescent="0.45">
      <c r="A2554">
        <v>106344114</v>
      </c>
      <c r="B2554" t="s">
        <v>1692</v>
      </c>
      <c r="C2554">
        <v>20173</v>
      </c>
      <c r="D2554">
        <v>42742</v>
      </c>
      <c r="E2554" s="1">
        <v>43008</v>
      </c>
      <c r="F2554" t="s">
        <v>135</v>
      </c>
      <c r="G2554" t="s">
        <v>492</v>
      </c>
      <c r="H2554">
        <v>2</v>
      </c>
      <c r="I2554">
        <v>311</v>
      </c>
      <c r="J2554" t="s">
        <v>164</v>
      </c>
      <c r="K2554" t="s">
        <v>1688</v>
      </c>
      <c r="M2554" t="s">
        <v>1693</v>
      </c>
      <c r="N2554" t="s">
        <v>1694</v>
      </c>
      <c r="O2554" t="s">
        <v>497</v>
      </c>
      <c r="P2554">
        <v>95817</v>
      </c>
      <c r="Q2554" t="s">
        <v>1695</v>
      </c>
      <c r="R2554">
        <v>80</v>
      </c>
      <c r="S2554">
        <v>70</v>
      </c>
      <c r="T2554">
        <v>70</v>
      </c>
      <c r="U2554">
        <v>0</v>
      </c>
      <c r="V2554">
        <v>0</v>
      </c>
      <c r="W2554">
        <v>133</v>
      </c>
      <c r="X2554">
        <v>55</v>
      </c>
      <c r="Y2554">
        <v>0</v>
      </c>
      <c r="Z2554">
        <v>0</v>
      </c>
      <c r="AA2554">
        <v>1</v>
      </c>
      <c r="AB2554">
        <v>93</v>
      </c>
      <c r="AC2554">
        <v>70</v>
      </c>
      <c r="AD2554">
        <v>0</v>
      </c>
      <c r="AE2554">
        <v>352</v>
      </c>
      <c r="AF2554">
        <v>0</v>
      </c>
      <c r="AG2554">
        <v>0</v>
      </c>
      <c r="AH2554">
        <v>0</v>
      </c>
      <c r="AI2554">
        <v>658</v>
      </c>
      <c r="AJ2554">
        <v>117</v>
      </c>
      <c r="AK2554">
        <v>0</v>
      </c>
      <c r="AL2554">
        <v>0</v>
      </c>
      <c r="AM2554">
        <v>1</v>
      </c>
      <c r="AN2554">
        <v>359</v>
      </c>
      <c r="AO2554">
        <v>910</v>
      </c>
      <c r="AP2554">
        <v>0</v>
      </c>
      <c r="AQ2554">
        <v>2045</v>
      </c>
      <c r="AR2554">
        <v>0</v>
      </c>
      <c r="AS2554">
        <v>0</v>
      </c>
      <c r="AT2554">
        <v>0</v>
      </c>
      <c r="AU2554">
        <v>2005</v>
      </c>
      <c r="AV2554">
        <v>3291</v>
      </c>
      <c r="AW2554">
        <v>0</v>
      </c>
      <c r="AX2554">
        <v>0</v>
      </c>
      <c r="AY2554">
        <v>155</v>
      </c>
      <c r="AZ2554">
        <v>2485</v>
      </c>
      <c r="BA2554">
        <v>495</v>
      </c>
      <c r="BB2554">
        <v>0</v>
      </c>
      <c r="BC2554">
        <v>8431</v>
      </c>
      <c r="BD2554">
        <v>0</v>
      </c>
      <c r="BE2554">
        <v>0</v>
      </c>
      <c r="BF2554">
        <v>8082086</v>
      </c>
      <c r="BG2554">
        <v>2321962</v>
      </c>
      <c r="BH2554">
        <v>0</v>
      </c>
      <c r="BI2554">
        <v>0</v>
      </c>
      <c r="BJ2554">
        <v>25251</v>
      </c>
      <c r="BK2554">
        <v>5257826</v>
      </c>
      <c r="BL2554">
        <v>6668568</v>
      </c>
      <c r="BM2554">
        <v>0</v>
      </c>
      <c r="BN2554">
        <v>22355693</v>
      </c>
      <c r="BO2554">
        <v>0</v>
      </c>
      <c r="BP2554">
        <v>0</v>
      </c>
      <c r="BQ2554">
        <v>2647468</v>
      </c>
      <c r="BR2554">
        <v>4286040</v>
      </c>
      <c r="BS2554">
        <v>0</v>
      </c>
      <c r="BT2554">
        <v>0</v>
      </c>
      <c r="BU2554">
        <v>230049</v>
      </c>
      <c r="BV2554">
        <v>3132902</v>
      </c>
      <c r="BW2554">
        <v>1203426</v>
      </c>
      <c r="BX2554">
        <v>0</v>
      </c>
      <c r="BY2554">
        <v>11499885</v>
      </c>
      <c r="BZ2554">
        <v>0</v>
      </c>
      <c r="CA2554">
        <v>0</v>
      </c>
      <c r="CB2554">
        <v>0</v>
      </c>
      <c r="CC2554">
        <v>9659207</v>
      </c>
      <c r="CD2554">
        <v>4798010</v>
      </c>
      <c r="CE2554">
        <v>0</v>
      </c>
      <c r="CF2554">
        <v>0</v>
      </c>
      <c r="CG2554">
        <v>0</v>
      </c>
      <c r="CH2554">
        <v>184671</v>
      </c>
      <c r="CI2554">
        <v>5773460</v>
      </c>
      <c r="CJ2554">
        <v>0</v>
      </c>
      <c r="CK2554">
        <v>7871994</v>
      </c>
      <c r="CL2554">
        <v>0</v>
      </c>
      <c r="CM2554">
        <v>0</v>
      </c>
      <c r="CN2554">
        <v>0</v>
      </c>
      <c r="CO2554">
        <v>0</v>
      </c>
      <c r="CP2554">
        <v>28287342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1070347</v>
      </c>
      <c r="CY2554">
        <v>1809992</v>
      </c>
      <c r="CZ2554">
        <v>0</v>
      </c>
      <c r="DA2554">
        <v>0</v>
      </c>
      <c r="DB2554">
        <v>70629</v>
      </c>
      <c r="DC2554">
        <v>2617268</v>
      </c>
      <c r="DD2554">
        <v>0</v>
      </c>
      <c r="DE2554">
        <v>0</v>
      </c>
      <c r="DF2554">
        <v>5568236</v>
      </c>
      <c r="DG2554">
        <v>1002471</v>
      </c>
      <c r="DH2554">
        <v>15863399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276998</v>
      </c>
      <c r="DP2554">
        <v>70167317</v>
      </c>
      <c r="DQ2554">
        <v>0</v>
      </c>
      <c r="DR2554">
        <v>0</v>
      </c>
      <c r="DS2554">
        <v>0</v>
      </c>
      <c r="DT2554">
        <v>0</v>
      </c>
      <c r="DU2554">
        <v>0</v>
      </c>
      <c r="DV2554">
        <v>0</v>
      </c>
      <c r="DW2554">
        <v>0</v>
      </c>
      <c r="DX2554">
        <v>0</v>
      </c>
      <c r="DY2554">
        <v>0</v>
      </c>
      <c r="DZ2554">
        <v>0</v>
      </c>
      <c r="EA2554">
        <v>0</v>
      </c>
      <c r="EB2554">
        <v>0</v>
      </c>
      <c r="EC2554">
        <v>0</v>
      </c>
    </row>
    <row r="2555" spans="1:133" x14ac:dyDescent="0.45">
      <c r="A2555">
        <v>106291023</v>
      </c>
      <c r="B2555" t="s">
        <v>1696</v>
      </c>
      <c r="C2555">
        <v>20173</v>
      </c>
      <c r="D2555">
        <v>42742</v>
      </c>
      <c r="E2555" s="1">
        <v>43008</v>
      </c>
      <c r="F2555" t="s">
        <v>135</v>
      </c>
      <c r="G2555" t="s">
        <v>1697</v>
      </c>
      <c r="H2555">
        <v>2</v>
      </c>
      <c r="I2555">
        <v>301</v>
      </c>
      <c r="J2555" t="s">
        <v>164</v>
      </c>
      <c r="K2555" t="s">
        <v>138</v>
      </c>
      <c r="L2555" t="s">
        <v>139</v>
      </c>
      <c r="M2555" t="s">
        <v>1698</v>
      </c>
      <c r="N2555" t="s">
        <v>1699</v>
      </c>
      <c r="O2555" t="s">
        <v>1700</v>
      </c>
      <c r="P2555">
        <v>95945</v>
      </c>
      <c r="Q2555" t="s">
        <v>1701</v>
      </c>
      <c r="R2555">
        <v>121</v>
      </c>
      <c r="S2555">
        <v>121</v>
      </c>
      <c r="T2555">
        <v>121</v>
      </c>
      <c r="U2555">
        <v>554</v>
      </c>
      <c r="V2555">
        <v>100</v>
      </c>
      <c r="W2555">
        <v>63</v>
      </c>
      <c r="X2555">
        <v>289</v>
      </c>
      <c r="Y2555">
        <v>0</v>
      </c>
      <c r="Z2555">
        <v>0</v>
      </c>
      <c r="AA2555">
        <v>24</v>
      </c>
      <c r="AB2555">
        <v>243</v>
      </c>
      <c r="AC2555">
        <v>5</v>
      </c>
      <c r="AD2555">
        <v>27</v>
      </c>
      <c r="AE2555">
        <v>1305</v>
      </c>
      <c r="AF2555">
        <v>0</v>
      </c>
      <c r="AG2555">
        <v>2109</v>
      </c>
      <c r="AH2555">
        <v>351</v>
      </c>
      <c r="AI2555">
        <v>218</v>
      </c>
      <c r="AJ2555">
        <v>800</v>
      </c>
      <c r="AK2555">
        <v>0</v>
      </c>
      <c r="AL2555">
        <v>0</v>
      </c>
      <c r="AM2555">
        <v>97</v>
      </c>
      <c r="AN2555">
        <v>586</v>
      </c>
      <c r="AO2555">
        <v>13</v>
      </c>
      <c r="AP2555">
        <v>59</v>
      </c>
      <c r="AQ2555">
        <v>4233</v>
      </c>
      <c r="AR2555">
        <v>0</v>
      </c>
      <c r="AS2555">
        <v>14354</v>
      </c>
      <c r="AT2555">
        <v>2654</v>
      </c>
      <c r="AU2555">
        <v>764</v>
      </c>
      <c r="AV2555">
        <v>4707</v>
      </c>
      <c r="AW2555">
        <v>0</v>
      </c>
      <c r="AX2555">
        <v>0</v>
      </c>
      <c r="AY2555">
        <v>897</v>
      </c>
      <c r="AZ2555">
        <v>5237</v>
      </c>
      <c r="BA2555">
        <v>86</v>
      </c>
      <c r="BB2555">
        <v>816</v>
      </c>
      <c r="BC2555">
        <v>29515</v>
      </c>
      <c r="BD2555">
        <v>46990102</v>
      </c>
      <c r="BE2555">
        <v>7407599</v>
      </c>
      <c r="BF2555">
        <v>3412104</v>
      </c>
      <c r="BG2555">
        <v>14344317</v>
      </c>
      <c r="BH2555">
        <v>0</v>
      </c>
      <c r="BI2555">
        <v>0</v>
      </c>
      <c r="BJ2555">
        <v>1633098</v>
      </c>
      <c r="BK2555">
        <v>11327779</v>
      </c>
      <c r="BL2555">
        <v>307771</v>
      </c>
      <c r="BM2555">
        <v>1361086</v>
      </c>
      <c r="BN2555">
        <v>86783856</v>
      </c>
      <c r="BO2555">
        <v>38659738</v>
      </c>
      <c r="BP2555">
        <v>7873022</v>
      </c>
      <c r="BQ2555">
        <v>2174592</v>
      </c>
      <c r="BR2555">
        <v>15777267</v>
      </c>
      <c r="BS2555">
        <v>0</v>
      </c>
      <c r="BT2555">
        <v>0</v>
      </c>
      <c r="BU2555">
        <v>2513841</v>
      </c>
      <c r="BV2555">
        <v>17433351</v>
      </c>
      <c r="BW2555">
        <v>252528</v>
      </c>
      <c r="BX2555">
        <v>2049360</v>
      </c>
      <c r="BY2555">
        <v>86733699</v>
      </c>
      <c r="BZ2555">
        <v>1437908</v>
      </c>
      <c r="CA2555">
        <v>70065780</v>
      </c>
      <c r="CB2555">
        <v>12823756</v>
      </c>
      <c r="CC2555">
        <v>4048393</v>
      </c>
      <c r="CD2555">
        <v>24900718</v>
      </c>
      <c r="CE2555">
        <v>0</v>
      </c>
      <c r="CF2555">
        <v>0</v>
      </c>
      <c r="CG2555">
        <v>0</v>
      </c>
      <c r="CH2555">
        <v>3115381</v>
      </c>
      <c r="CI2555">
        <v>12667320</v>
      </c>
      <c r="CJ2555">
        <v>0</v>
      </c>
      <c r="CK2555">
        <v>913875</v>
      </c>
      <c r="CL2555">
        <v>0</v>
      </c>
      <c r="CM2555">
        <v>0</v>
      </c>
      <c r="CN2555">
        <v>0</v>
      </c>
      <c r="CO2555">
        <v>2495563</v>
      </c>
      <c r="CP2555">
        <v>132468694</v>
      </c>
      <c r="CQ2555">
        <v>0</v>
      </c>
      <c r="CR2555">
        <v>52974</v>
      </c>
      <c r="CS2555">
        <v>0</v>
      </c>
      <c r="CT2555">
        <v>0</v>
      </c>
      <c r="CU2555">
        <v>52974</v>
      </c>
      <c r="CV2555">
        <v>14988146</v>
      </c>
      <c r="CW2555">
        <v>2447995</v>
      </c>
      <c r="CX2555">
        <v>1081332</v>
      </c>
      <c r="CY2555">
        <v>5000882</v>
      </c>
      <c r="CZ2555">
        <v>0</v>
      </c>
      <c r="DA2555">
        <v>0</v>
      </c>
      <c r="DB2555">
        <v>982791</v>
      </c>
      <c r="DC2555">
        <v>15547758</v>
      </c>
      <c r="DD2555">
        <v>0</v>
      </c>
      <c r="DE2555">
        <v>1052931</v>
      </c>
      <c r="DF2555">
        <v>41101835</v>
      </c>
      <c r="DG2555">
        <v>430858</v>
      </c>
      <c r="DH2555">
        <v>42532848</v>
      </c>
      <c r="DI2555">
        <v>0</v>
      </c>
      <c r="DJ2555">
        <v>5090761</v>
      </c>
      <c r="DK2555">
        <v>0</v>
      </c>
      <c r="DL2555">
        <v>0</v>
      </c>
      <c r="DM2555">
        <v>0</v>
      </c>
      <c r="DN2555">
        <v>0</v>
      </c>
      <c r="DO2555">
        <v>571308</v>
      </c>
      <c r="DP2555">
        <v>39592131</v>
      </c>
      <c r="DQ2555">
        <v>0</v>
      </c>
      <c r="DR2555">
        <v>0</v>
      </c>
      <c r="DS2555">
        <v>0</v>
      </c>
      <c r="DT2555">
        <v>0</v>
      </c>
      <c r="DU2555">
        <v>0</v>
      </c>
      <c r="DV2555">
        <v>0</v>
      </c>
      <c r="DW2555">
        <v>0</v>
      </c>
      <c r="DX2555">
        <v>0</v>
      </c>
      <c r="DY2555">
        <v>0</v>
      </c>
      <c r="DZ2555">
        <v>0</v>
      </c>
      <c r="EA2555">
        <v>0</v>
      </c>
      <c r="EB2555">
        <v>0</v>
      </c>
      <c r="EC2555">
        <v>0</v>
      </c>
    </row>
    <row r="2556" spans="1:133" x14ac:dyDescent="0.45">
      <c r="A2556">
        <v>106540798</v>
      </c>
      <c r="B2556" t="s">
        <v>1702</v>
      </c>
      <c r="C2556">
        <v>20173</v>
      </c>
      <c r="D2556">
        <v>42742</v>
      </c>
      <c r="E2556" s="1">
        <v>43008</v>
      </c>
      <c r="F2556" t="s">
        <v>135</v>
      </c>
      <c r="G2556" t="s">
        <v>925</v>
      </c>
      <c r="H2556">
        <v>9</v>
      </c>
      <c r="I2556">
        <v>613</v>
      </c>
      <c r="J2556" t="s">
        <v>137</v>
      </c>
      <c r="K2556" t="s">
        <v>138</v>
      </c>
      <c r="M2556" t="s">
        <v>1703</v>
      </c>
      <c r="N2556" t="s">
        <v>1704</v>
      </c>
      <c r="O2556" t="s">
        <v>1422</v>
      </c>
      <c r="P2556">
        <v>93257</v>
      </c>
      <c r="Q2556" t="s">
        <v>1705</v>
      </c>
      <c r="R2556">
        <v>167</v>
      </c>
      <c r="S2556">
        <v>167</v>
      </c>
      <c r="T2556">
        <v>167</v>
      </c>
      <c r="U2556">
        <v>472</v>
      </c>
      <c r="V2556">
        <v>56</v>
      </c>
      <c r="W2556">
        <v>170</v>
      </c>
      <c r="X2556">
        <v>476</v>
      </c>
      <c r="Y2556">
        <v>0</v>
      </c>
      <c r="Z2556">
        <v>0</v>
      </c>
      <c r="AA2556">
        <v>14</v>
      </c>
      <c r="AB2556">
        <v>164</v>
      </c>
      <c r="AC2556">
        <v>0</v>
      </c>
      <c r="AD2556">
        <v>8</v>
      </c>
      <c r="AE2556">
        <v>1360</v>
      </c>
      <c r="AF2556">
        <v>0</v>
      </c>
      <c r="AG2556">
        <v>2188</v>
      </c>
      <c r="AH2556">
        <v>283</v>
      </c>
      <c r="AI2556">
        <v>3849</v>
      </c>
      <c r="AJ2556">
        <v>1392</v>
      </c>
      <c r="AK2556">
        <v>0</v>
      </c>
      <c r="AL2556">
        <v>0</v>
      </c>
      <c r="AM2556">
        <v>73</v>
      </c>
      <c r="AN2556">
        <v>428</v>
      </c>
      <c r="AO2556">
        <v>0</v>
      </c>
      <c r="AP2556">
        <v>21</v>
      </c>
      <c r="AQ2556">
        <v>8234</v>
      </c>
      <c r="AR2556">
        <v>0</v>
      </c>
      <c r="AS2556">
        <v>14869</v>
      </c>
      <c r="AT2556">
        <v>2829</v>
      </c>
      <c r="AU2556">
        <v>2315</v>
      </c>
      <c r="AV2556">
        <v>13386</v>
      </c>
      <c r="AW2556">
        <v>0</v>
      </c>
      <c r="AX2556">
        <v>0</v>
      </c>
      <c r="AY2556">
        <v>1024</v>
      </c>
      <c r="AZ2556">
        <v>10604</v>
      </c>
      <c r="BA2556">
        <v>0</v>
      </c>
      <c r="BB2556">
        <v>1140</v>
      </c>
      <c r="BC2556">
        <v>46167</v>
      </c>
      <c r="BD2556">
        <v>20189541</v>
      </c>
      <c r="BE2556">
        <v>2460043</v>
      </c>
      <c r="BF2556">
        <v>16162358</v>
      </c>
      <c r="BG2556">
        <v>14988158</v>
      </c>
      <c r="BH2556">
        <v>0</v>
      </c>
      <c r="BI2556">
        <v>0</v>
      </c>
      <c r="BJ2556">
        <v>932237</v>
      </c>
      <c r="BK2556">
        <v>4364918</v>
      </c>
      <c r="BL2556">
        <v>0</v>
      </c>
      <c r="BM2556">
        <v>142690</v>
      </c>
      <c r="BN2556">
        <v>59239945</v>
      </c>
      <c r="BO2556">
        <v>36660559</v>
      </c>
      <c r="BP2556">
        <v>6133851</v>
      </c>
      <c r="BQ2556">
        <v>3927908</v>
      </c>
      <c r="BR2556">
        <v>26364348</v>
      </c>
      <c r="BS2556">
        <v>0</v>
      </c>
      <c r="BT2556">
        <v>0</v>
      </c>
      <c r="BU2556">
        <v>3174190</v>
      </c>
      <c r="BV2556">
        <v>15947562</v>
      </c>
      <c r="BW2556">
        <v>0</v>
      </c>
      <c r="BX2556">
        <v>1285005</v>
      </c>
      <c r="BY2556">
        <v>93493423</v>
      </c>
      <c r="BZ2556">
        <v>1342033</v>
      </c>
      <c r="CA2556">
        <v>46974095</v>
      </c>
      <c r="CB2556">
        <v>7270320</v>
      </c>
      <c r="CC2556">
        <v>15430415</v>
      </c>
      <c r="CD2556">
        <v>35130586</v>
      </c>
      <c r="CE2556">
        <v>-499998</v>
      </c>
      <c r="CF2556">
        <v>0</v>
      </c>
      <c r="CG2556">
        <v>0</v>
      </c>
      <c r="CH2556">
        <v>2567297</v>
      </c>
      <c r="CI2556">
        <v>11575153</v>
      </c>
      <c r="CJ2556">
        <v>0</v>
      </c>
      <c r="CK2556">
        <v>149935</v>
      </c>
      <c r="CL2556">
        <v>0</v>
      </c>
      <c r="CM2556">
        <v>0</v>
      </c>
      <c r="CN2556">
        <v>0</v>
      </c>
      <c r="CO2556">
        <v>62877</v>
      </c>
      <c r="CP2556">
        <v>120002713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9876005</v>
      </c>
      <c r="CW2556">
        <v>1323574</v>
      </c>
      <c r="CX2556">
        <v>5159849</v>
      </c>
      <c r="CY2556">
        <v>6221920</v>
      </c>
      <c r="CZ2556">
        <v>0</v>
      </c>
      <c r="DA2556">
        <v>0</v>
      </c>
      <c r="DB2556">
        <v>1539130</v>
      </c>
      <c r="DC2556">
        <v>8737327</v>
      </c>
      <c r="DD2556">
        <v>0</v>
      </c>
      <c r="DE2556">
        <v>-127150</v>
      </c>
      <c r="DF2556">
        <v>32730655</v>
      </c>
      <c r="DG2556">
        <v>1538052</v>
      </c>
      <c r="DH2556">
        <v>34454689</v>
      </c>
      <c r="DI2556">
        <v>0</v>
      </c>
      <c r="DJ2556">
        <v>492985</v>
      </c>
      <c r="DK2556">
        <v>0</v>
      </c>
      <c r="DL2556">
        <v>0</v>
      </c>
      <c r="DM2556">
        <v>0</v>
      </c>
      <c r="DN2556">
        <v>0</v>
      </c>
      <c r="DO2556">
        <v>2581026</v>
      </c>
      <c r="DP2556">
        <v>108763690</v>
      </c>
      <c r="DQ2556">
        <v>0</v>
      </c>
      <c r="DR2556">
        <v>0</v>
      </c>
      <c r="DS2556">
        <v>0</v>
      </c>
      <c r="DT2556">
        <v>0</v>
      </c>
      <c r="DU2556">
        <v>0</v>
      </c>
      <c r="DV2556">
        <v>0</v>
      </c>
      <c r="DW2556">
        <v>0</v>
      </c>
      <c r="DX2556">
        <v>0</v>
      </c>
      <c r="DY2556">
        <v>0</v>
      </c>
      <c r="DZ2556">
        <v>0</v>
      </c>
      <c r="EA2556">
        <v>0</v>
      </c>
      <c r="EB2556">
        <v>0</v>
      </c>
      <c r="EC2556">
        <v>0</v>
      </c>
    </row>
    <row r="2557" spans="1:133" x14ac:dyDescent="0.45">
      <c r="A2557">
        <v>106342392</v>
      </c>
      <c r="B2557" t="s">
        <v>1706</v>
      </c>
      <c r="C2557">
        <v>20173</v>
      </c>
      <c r="D2557">
        <v>42742</v>
      </c>
      <c r="E2557" s="1">
        <v>43008</v>
      </c>
      <c r="F2557" t="s">
        <v>135</v>
      </c>
      <c r="G2557" t="s">
        <v>492</v>
      </c>
      <c r="H2557">
        <v>2</v>
      </c>
      <c r="I2557">
        <v>311</v>
      </c>
      <c r="J2557" t="s">
        <v>187</v>
      </c>
      <c r="K2557" t="s">
        <v>138</v>
      </c>
      <c r="M2557" t="s">
        <v>1707</v>
      </c>
      <c r="N2557" t="s">
        <v>1708</v>
      </c>
      <c r="O2557" t="s">
        <v>497</v>
      </c>
      <c r="P2557">
        <v>95823</v>
      </c>
      <c r="Q2557" t="s">
        <v>1709</v>
      </c>
      <c r="R2557">
        <v>171</v>
      </c>
      <c r="S2557">
        <v>171</v>
      </c>
      <c r="T2557">
        <v>171</v>
      </c>
      <c r="U2557">
        <v>227</v>
      </c>
      <c r="V2557">
        <v>10</v>
      </c>
      <c r="W2557">
        <v>562</v>
      </c>
      <c r="X2557">
        <v>0</v>
      </c>
      <c r="Y2557">
        <v>0</v>
      </c>
      <c r="Z2557">
        <v>0</v>
      </c>
      <c r="AA2557">
        <v>183</v>
      </c>
      <c r="AB2557">
        <v>426</v>
      </c>
      <c r="AC2557">
        <v>19</v>
      </c>
      <c r="AD2557">
        <v>0</v>
      </c>
      <c r="AE2557">
        <v>1427</v>
      </c>
      <c r="AF2557">
        <v>0</v>
      </c>
      <c r="AG2557">
        <v>2135</v>
      </c>
      <c r="AH2557">
        <v>88</v>
      </c>
      <c r="AI2557">
        <v>5447</v>
      </c>
      <c r="AJ2557">
        <v>0</v>
      </c>
      <c r="AK2557">
        <v>0</v>
      </c>
      <c r="AL2557">
        <v>0</v>
      </c>
      <c r="AM2557">
        <v>1740</v>
      </c>
      <c r="AN2557">
        <v>3611</v>
      </c>
      <c r="AO2557">
        <v>158</v>
      </c>
      <c r="AP2557">
        <v>0</v>
      </c>
      <c r="AQ2557">
        <v>13179</v>
      </c>
      <c r="AR2557">
        <v>0</v>
      </c>
      <c r="AS2557">
        <v>303</v>
      </c>
      <c r="AT2557">
        <v>31</v>
      </c>
      <c r="AU2557">
        <v>0</v>
      </c>
      <c r="AV2557">
        <v>0</v>
      </c>
      <c r="AW2557">
        <v>0</v>
      </c>
      <c r="AX2557">
        <v>0</v>
      </c>
      <c r="AY2557">
        <v>156</v>
      </c>
      <c r="AZ2557">
        <v>1238</v>
      </c>
      <c r="BA2557">
        <v>0</v>
      </c>
      <c r="BB2557">
        <v>0</v>
      </c>
      <c r="BC2557">
        <v>1728</v>
      </c>
      <c r="BD2557">
        <v>3416000</v>
      </c>
      <c r="BE2557">
        <v>140800</v>
      </c>
      <c r="BF2557">
        <v>8715200</v>
      </c>
      <c r="BG2557">
        <v>0</v>
      </c>
      <c r="BH2557">
        <v>0</v>
      </c>
      <c r="BI2557">
        <v>0</v>
      </c>
      <c r="BJ2557">
        <v>2784000</v>
      </c>
      <c r="BK2557">
        <v>5782706</v>
      </c>
      <c r="BL2557">
        <v>252734</v>
      </c>
      <c r="BM2557">
        <v>0</v>
      </c>
      <c r="BN2557">
        <v>21091440</v>
      </c>
      <c r="BO2557">
        <v>253573</v>
      </c>
      <c r="BP2557">
        <v>26560</v>
      </c>
      <c r="BQ2557">
        <v>0</v>
      </c>
      <c r="BR2557">
        <v>0</v>
      </c>
      <c r="BS2557">
        <v>0</v>
      </c>
      <c r="BT2557">
        <v>0</v>
      </c>
      <c r="BU2557">
        <v>126564</v>
      </c>
      <c r="BV2557">
        <v>1029771</v>
      </c>
      <c r="BW2557">
        <v>0</v>
      </c>
      <c r="BX2557">
        <v>0</v>
      </c>
      <c r="BY2557">
        <v>1436468</v>
      </c>
      <c r="BZ2557">
        <v>344902</v>
      </c>
      <c r="CA2557">
        <v>1066965</v>
      </c>
      <c r="CB2557">
        <v>36179</v>
      </c>
      <c r="CC2557">
        <v>3806112</v>
      </c>
      <c r="CD2557">
        <v>0</v>
      </c>
      <c r="CE2557">
        <v>0</v>
      </c>
      <c r="CF2557">
        <v>0</v>
      </c>
      <c r="CG2557">
        <v>0</v>
      </c>
      <c r="CH2557">
        <v>1134956</v>
      </c>
      <c r="CI2557">
        <v>2089148</v>
      </c>
      <c r="CJ2557">
        <v>0</v>
      </c>
      <c r="CK2557">
        <v>252734</v>
      </c>
      <c r="CL2557">
        <v>0</v>
      </c>
      <c r="CM2557">
        <v>0</v>
      </c>
      <c r="CN2557">
        <v>0</v>
      </c>
      <c r="CO2557">
        <v>0</v>
      </c>
      <c r="CP2557">
        <v>8730996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2257706</v>
      </c>
      <c r="CW2557">
        <v>131181</v>
      </c>
      <c r="CX2557">
        <v>4909088</v>
      </c>
      <c r="CY2557">
        <v>0</v>
      </c>
      <c r="CZ2557">
        <v>0</v>
      </c>
      <c r="DA2557">
        <v>0</v>
      </c>
      <c r="DB2557">
        <v>1775608</v>
      </c>
      <c r="DC2557">
        <v>4723329</v>
      </c>
      <c r="DD2557">
        <v>0</v>
      </c>
      <c r="DE2557">
        <v>0</v>
      </c>
      <c r="DF2557">
        <v>13796912</v>
      </c>
      <c r="DG2557">
        <v>3115</v>
      </c>
      <c r="DH2557">
        <v>10009390</v>
      </c>
      <c r="DI2557">
        <v>1082065</v>
      </c>
      <c r="DJ2557">
        <v>19040</v>
      </c>
      <c r="DK2557">
        <v>0</v>
      </c>
      <c r="DL2557">
        <v>0</v>
      </c>
      <c r="DM2557">
        <v>0</v>
      </c>
      <c r="DN2557">
        <v>0</v>
      </c>
      <c r="DO2557">
        <v>13842</v>
      </c>
      <c r="DP2557">
        <v>31650546</v>
      </c>
      <c r="DQ2557">
        <v>0</v>
      </c>
      <c r="DR2557">
        <v>0</v>
      </c>
      <c r="DS2557">
        <v>0</v>
      </c>
      <c r="DT2557">
        <v>0</v>
      </c>
      <c r="DU2557">
        <v>0</v>
      </c>
      <c r="DV2557">
        <v>0</v>
      </c>
      <c r="DW2557">
        <v>0</v>
      </c>
      <c r="DX2557">
        <v>0</v>
      </c>
      <c r="DY2557">
        <v>0</v>
      </c>
      <c r="DZ2557">
        <v>0</v>
      </c>
      <c r="EA2557">
        <v>0</v>
      </c>
      <c r="EB2557">
        <v>0</v>
      </c>
      <c r="EC2557">
        <v>0</v>
      </c>
    </row>
    <row r="2558" spans="1:133" x14ac:dyDescent="0.45">
      <c r="A2558">
        <v>106400524</v>
      </c>
      <c r="B2558" t="s">
        <v>1710</v>
      </c>
      <c r="C2558">
        <v>20173</v>
      </c>
      <c r="D2558">
        <v>42742</v>
      </c>
      <c r="E2558" s="1">
        <v>43008</v>
      </c>
      <c r="F2558" t="s">
        <v>135</v>
      </c>
      <c r="G2558" t="s">
        <v>220</v>
      </c>
      <c r="H2558">
        <v>8</v>
      </c>
      <c r="I2558">
        <v>801</v>
      </c>
      <c r="J2558" t="s">
        <v>187</v>
      </c>
      <c r="K2558" t="s">
        <v>138</v>
      </c>
      <c r="M2558" t="s">
        <v>1711</v>
      </c>
      <c r="N2558" t="s">
        <v>1712</v>
      </c>
      <c r="O2558" t="s">
        <v>653</v>
      </c>
      <c r="P2558">
        <v>93405</v>
      </c>
      <c r="Q2558" t="s">
        <v>1713</v>
      </c>
      <c r="R2558">
        <v>164</v>
      </c>
      <c r="S2558">
        <v>164</v>
      </c>
      <c r="T2558">
        <v>77</v>
      </c>
      <c r="U2558">
        <v>354</v>
      </c>
      <c r="V2558">
        <v>97</v>
      </c>
      <c r="W2558">
        <v>156</v>
      </c>
      <c r="X2558">
        <v>250</v>
      </c>
      <c r="Y2558">
        <v>2</v>
      </c>
      <c r="Z2558">
        <v>0</v>
      </c>
      <c r="AA2558">
        <v>49</v>
      </c>
      <c r="AB2558">
        <v>518</v>
      </c>
      <c r="AC2558">
        <v>1</v>
      </c>
      <c r="AD2558">
        <v>11</v>
      </c>
      <c r="AE2558">
        <v>1438</v>
      </c>
      <c r="AF2558">
        <v>0</v>
      </c>
      <c r="AG2558">
        <v>1499</v>
      </c>
      <c r="AH2558">
        <v>362</v>
      </c>
      <c r="AI2558">
        <v>1004</v>
      </c>
      <c r="AJ2558">
        <v>1205</v>
      </c>
      <c r="AK2558">
        <v>2</v>
      </c>
      <c r="AL2558">
        <v>0</v>
      </c>
      <c r="AM2558">
        <v>185</v>
      </c>
      <c r="AN2558">
        <v>2123</v>
      </c>
      <c r="AO2558">
        <v>6</v>
      </c>
      <c r="AP2558">
        <v>33</v>
      </c>
      <c r="AQ2558">
        <v>6419</v>
      </c>
      <c r="AR2558">
        <v>0</v>
      </c>
      <c r="AS2558">
        <v>2796</v>
      </c>
      <c r="AT2558">
        <v>386</v>
      </c>
      <c r="AU2558">
        <v>373</v>
      </c>
      <c r="AV2558">
        <v>2472</v>
      </c>
      <c r="AW2558">
        <v>0</v>
      </c>
      <c r="AX2558">
        <v>0</v>
      </c>
      <c r="AY2558">
        <v>584</v>
      </c>
      <c r="AZ2558">
        <v>3718</v>
      </c>
      <c r="BA2558">
        <v>2</v>
      </c>
      <c r="BB2558">
        <v>342</v>
      </c>
      <c r="BC2558">
        <v>10673</v>
      </c>
      <c r="BD2558">
        <v>40925981</v>
      </c>
      <c r="BE2558">
        <v>10622588</v>
      </c>
      <c r="BF2558">
        <v>19024117</v>
      </c>
      <c r="BG2558">
        <v>24505802</v>
      </c>
      <c r="BH2558">
        <v>83099</v>
      </c>
      <c r="BI2558">
        <v>0</v>
      </c>
      <c r="BJ2558">
        <v>4608528</v>
      </c>
      <c r="BK2558">
        <v>48688510</v>
      </c>
      <c r="BL2558">
        <v>108613</v>
      </c>
      <c r="BM2558">
        <v>865884</v>
      </c>
      <c r="BN2558">
        <v>149433122</v>
      </c>
      <c r="BO2558">
        <v>20746768</v>
      </c>
      <c r="BP2558">
        <v>4444672</v>
      </c>
      <c r="BQ2558">
        <v>2627608</v>
      </c>
      <c r="BR2558">
        <v>11983677</v>
      </c>
      <c r="BS2558">
        <v>0</v>
      </c>
      <c r="BT2558">
        <v>0</v>
      </c>
      <c r="BU2558">
        <v>4738195</v>
      </c>
      <c r="BV2558">
        <v>27568063</v>
      </c>
      <c r="BW2558">
        <v>35521</v>
      </c>
      <c r="BX2558">
        <v>1817760</v>
      </c>
      <c r="BY2558">
        <v>73962264</v>
      </c>
      <c r="BZ2558">
        <v>705284</v>
      </c>
      <c r="CA2558">
        <v>54387064</v>
      </c>
      <c r="CB2558">
        <v>13357762</v>
      </c>
      <c r="CC2558">
        <v>19838788</v>
      </c>
      <c r="CD2558">
        <v>34201813</v>
      </c>
      <c r="CE2558">
        <v>0</v>
      </c>
      <c r="CF2558">
        <v>80139</v>
      </c>
      <c r="CG2558">
        <v>0</v>
      </c>
      <c r="CH2558">
        <v>6957096</v>
      </c>
      <c r="CI2558">
        <v>53425809</v>
      </c>
      <c r="CJ2558">
        <v>0</v>
      </c>
      <c r="CK2558">
        <v>137491</v>
      </c>
      <c r="CL2558">
        <v>0</v>
      </c>
      <c r="CM2558">
        <v>0</v>
      </c>
      <c r="CN2558">
        <v>0</v>
      </c>
      <c r="CO2558">
        <v>2000925</v>
      </c>
      <c r="CP2558">
        <v>185092171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7285685</v>
      </c>
      <c r="CW2558">
        <v>1709498</v>
      </c>
      <c r="CX2558">
        <v>1812937</v>
      </c>
      <c r="CY2558">
        <v>2287666</v>
      </c>
      <c r="CZ2558">
        <v>2960</v>
      </c>
      <c r="DA2558">
        <v>0</v>
      </c>
      <c r="DB2558">
        <v>2304006</v>
      </c>
      <c r="DC2558">
        <v>22211101</v>
      </c>
      <c r="DD2558">
        <v>6643</v>
      </c>
      <c r="DE2558">
        <v>682719</v>
      </c>
      <c r="DF2558">
        <v>38303215</v>
      </c>
      <c r="DG2558">
        <v>151806</v>
      </c>
      <c r="DH2558">
        <v>37429281</v>
      </c>
      <c r="DI2558">
        <v>0</v>
      </c>
      <c r="DJ2558">
        <v>52783</v>
      </c>
      <c r="DK2558">
        <v>0</v>
      </c>
      <c r="DL2558">
        <v>0</v>
      </c>
      <c r="DM2558">
        <v>0</v>
      </c>
      <c r="DN2558">
        <v>0</v>
      </c>
      <c r="DO2558">
        <v>455451</v>
      </c>
      <c r="DP2558">
        <v>65799471</v>
      </c>
      <c r="DQ2558">
        <v>0</v>
      </c>
      <c r="DR2558">
        <v>0</v>
      </c>
      <c r="DS2558">
        <v>0</v>
      </c>
      <c r="DT2558">
        <v>0</v>
      </c>
      <c r="DU2558">
        <v>0</v>
      </c>
      <c r="DV2558">
        <v>0</v>
      </c>
      <c r="DW2558">
        <v>0</v>
      </c>
      <c r="DX2558">
        <v>0</v>
      </c>
      <c r="DY2558">
        <v>0</v>
      </c>
      <c r="DZ2558">
        <v>0</v>
      </c>
      <c r="EA2558">
        <v>2203747</v>
      </c>
      <c r="EB2558">
        <v>0</v>
      </c>
      <c r="EC2558">
        <v>0</v>
      </c>
    </row>
    <row r="2559" spans="1:133" x14ac:dyDescent="0.45">
      <c r="A2559">
        <v>106190661</v>
      </c>
      <c r="B2559" t="s">
        <v>1714</v>
      </c>
      <c r="C2559">
        <v>20173</v>
      </c>
      <c r="D2559">
        <v>42742</v>
      </c>
      <c r="E2559" s="1">
        <v>43008</v>
      </c>
      <c r="F2559" t="s">
        <v>135</v>
      </c>
      <c r="G2559" t="s">
        <v>170</v>
      </c>
      <c r="H2559">
        <v>11</v>
      </c>
      <c r="I2559">
        <v>925</v>
      </c>
      <c r="J2559" t="s">
        <v>187</v>
      </c>
      <c r="K2559" t="s">
        <v>138</v>
      </c>
      <c r="M2559" t="s">
        <v>1715</v>
      </c>
      <c r="N2559" t="s">
        <v>1716</v>
      </c>
      <c r="O2559" t="s">
        <v>280</v>
      </c>
      <c r="P2559">
        <v>90026</v>
      </c>
      <c r="Q2559" t="s">
        <v>2540</v>
      </c>
      <c r="R2559">
        <v>234</v>
      </c>
      <c r="S2559">
        <v>211</v>
      </c>
      <c r="T2559">
        <v>211</v>
      </c>
      <c r="U2559">
        <v>791</v>
      </c>
      <c r="V2559">
        <v>66</v>
      </c>
      <c r="W2559">
        <v>607</v>
      </c>
      <c r="X2559">
        <v>66</v>
      </c>
      <c r="Y2559">
        <v>0</v>
      </c>
      <c r="Z2559">
        <v>0</v>
      </c>
      <c r="AA2559">
        <v>9</v>
      </c>
      <c r="AB2559">
        <v>15</v>
      </c>
      <c r="AC2559">
        <v>0</v>
      </c>
      <c r="AD2559">
        <v>14</v>
      </c>
      <c r="AE2559">
        <v>1568</v>
      </c>
      <c r="AF2559">
        <v>0</v>
      </c>
      <c r="AG2559">
        <v>7306</v>
      </c>
      <c r="AH2559">
        <v>716</v>
      </c>
      <c r="AI2559">
        <v>4410</v>
      </c>
      <c r="AJ2559">
        <v>520</v>
      </c>
      <c r="AK2559">
        <v>0</v>
      </c>
      <c r="AL2559">
        <v>0</v>
      </c>
      <c r="AM2559">
        <v>30</v>
      </c>
      <c r="AN2559">
        <v>40</v>
      </c>
      <c r="AO2559">
        <v>0</v>
      </c>
      <c r="AP2559">
        <v>46</v>
      </c>
      <c r="AQ2559">
        <v>13068</v>
      </c>
      <c r="AR2559">
        <v>0</v>
      </c>
      <c r="AS2559">
        <v>618</v>
      </c>
      <c r="AT2559">
        <v>211</v>
      </c>
      <c r="AU2559">
        <v>86</v>
      </c>
      <c r="AV2559">
        <v>689</v>
      </c>
      <c r="AW2559">
        <v>0</v>
      </c>
      <c r="AX2559">
        <v>0</v>
      </c>
      <c r="AY2559">
        <v>419</v>
      </c>
      <c r="AZ2559">
        <v>347</v>
      </c>
      <c r="BA2559">
        <v>0</v>
      </c>
      <c r="BB2559">
        <v>189</v>
      </c>
      <c r="BC2559">
        <v>2559</v>
      </c>
      <c r="BD2559">
        <v>27206270</v>
      </c>
      <c r="BE2559">
        <v>4087085</v>
      </c>
      <c r="BF2559">
        <v>14691625</v>
      </c>
      <c r="BG2559">
        <v>3339913</v>
      </c>
      <c r="BH2559">
        <v>0</v>
      </c>
      <c r="BI2559">
        <v>0</v>
      </c>
      <c r="BJ2559">
        <v>362601</v>
      </c>
      <c r="BK2559">
        <v>201381</v>
      </c>
      <c r="BL2559">
        <v>0</v>
      </c>
      <c r="BM2559">
        <v>357347</v>
      </c>
      <c r="BN2559">
        <v>50246222</v>
      </c>
      <c r="BO2559">
        <v>2148394</v>
      </c>
      <c r="BP2559">
        <v>314033</v>
      </c>
      <c r="BQ2559">
        <v>112018</v>
      </c>
      <c r="BR2559">
        <v>1383023</v>
      </c>
      <c r="BS2559">
        <v>0</v>
      </c>
      <c r="BT2559">
        <v>0</v>
      </c>
      <c r="BU2559">
        <v>284365</v>
      </c>
      <c r="BV2559">
        <v>364072</v>
      </c>
      <c r="BW2559">
        <v>0</v>
      </c>
      <c r="BX2559">
        <v>255273</v>
      </c>
      <c r="BY2559">
        <v>4861178</v>
      </c>
      <c r="BZ2559">
        <v>0</v>
      </c>
      <c r="CA2559">
        <v>22392355</v>
      </c>
      <c r="CB2559">
        <v>2144910</v>
      </c>
      <c r="CC2559">
        <v>10800772</v>
      </c>
      <c r="CD2559">
        <v>3621151</v>
      </c>
      <c r="CE2559">
        <v>0</v>
      </c>
      <c r="CF2559">
        <v>0</v>
      </c>
      <c r="CG2559">
        <v>0</v>
      </c>
      <c r="CH2559">
        <v>291972</v>
      </c>
      <c r="CI2559">
        <v>330554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812040</v>
      </c>
      <c r="CP2559">
        <v>40393754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6962309</v>
      </c>
      <c r="CW2559">
        <v>2256208</v>
      </c>
      <c r="CX2559">
        <v>4002871</v>
      </c>
      <c r="CY2559">
        <v>1101785</v>
      </c>
      <c r="CZ2559">
        <v>0</v>
      </c>
      <c r="DA2559">
        <v>0</v>
      </c>
      <c r="DB2559">
        <v>354994</v>
      </c>
      <c r="DC2559">
        <v>234899</v>
      </c>
      <c r="DD2559">
        <v>0</v>
      </c>
      <c r="DE2559">
        <v>-199420</v>
      </c>
      <c r="DF2559">
        <v>14713646</v>
      </c>
      <c r="DG2559">
        <v>235074</v>
      </c>
      <c r="DH2559">
        <v>1653281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426446</v>
      </c>
      <c r="DP2559">
        <v>9130818</v>
      </c>
      <c r="DQ2559">
        <v>0</v>
      </c>
      <c r="DR2559">
        <v>0</v>
      </c>
      <c r="DS2559">
        <v>0</v>
      </c>
      <c r="DT2559">
        <v>0</v>
      </c>
      <c r="DU2559">
        <v>0</v>
      </c>
      <c r="DV2559">
        <v>0</v>
      </c>
      <c r="DW2559">
        <v>0</v>
      </c>
      <c r="DX2559">
        <v>0</v>
      </c>
      <c r="DY2559">
        <v>0</v>
      </c>
      <c r="DZ2559">
        <v>0</v>
      </c>
      <c r="EA2559">
        <v>0</v>
      </c>
      <c r="EB2559">
        <v>0</v>
      </c>
      <c r="EC2559">
        <v>0</v>
      </c>
    </row>
    <row r="2560" spans="1:133" x14ac:dyDescent="0.45">
      <c r="A2560">
        <v>106491267</v>
      </c>
      <c r="B2560" t="s">
        <v>1723</v>
      </c>
      <c r="C2560">
        <v>20173</v>
      </c>
      <c r="D2560">
        <v>42742</v>
      </c>
      <c r="E2560" s="1">
        <v>43008</v>
      </c>
      <c r="F2560" t="s">
        <v>135</v>
      </c>
      <c r="G2560" t="s">
        <v>228</v>
      </c>
      <c r="H2560">
        <v>3</v>
      </c>
      <c r="I2560">
        <v>403</v>
      </c>
      <c r="J2560" t="s">
        <v>221</v>
      </c>
      <c r="K2560" t="s">
        <v>222</v>
      </c>
      <c r="M2560" t="s">
        <v>1724</v>
      </c>
      <c r="N2560" t="s">
        <v>1725</v>
      </c>
      <c r="O2560" t="s">
        <v>1726</v>
      </c>
      <c r="P2560">
        <v>95431</v>
      </c>
      <c r="Q2560" t="s">
        <v>1727</v>
      </c>
      <c r="R2560">
        <v>1413</v>
      </c>
      <c r="S2560">
        <v>986</v>
      </c>
      <c r="T2560">
        <v>257</v>
      </c>
      <c r="U2560">
        <v>1</v>
      </c>
      <c r="V2560">
        <v>0</v>
      </c>
      <c r="W2560">
        <v>4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5</v>
      </c>
      <c r="AE2560">
        <v>10</v>
      </c>
      <c r="AF2560">
        <v>0</v>
      </c>
      <c r="AG2560">
        <v>408</v>
      </c>
      <c r="AH2560">
        <v>0</v>
      </c>
      <c r="AI2560">
        <v>1006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12280</v>
      </c>
      <c r="AQ2560">
        <v>22748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2283528</v>
      </c>
      <c r="BE2560">
        <v>0</v>
      </c>
      <c r="BF2560">
        <v>20082985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1323184</v>
      </c>
      <c r="BN2560">
        <v>23689697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36924</v>
      </c>
      <c r="CB2560">
        <v>0</v>
      </c>
      <c r="CC2560">
        <v>198712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5482</v>
      </c>
      <c r="CP2560">
        <v>241118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2246604</v>
      </c>
      <c r="CW2560">
        <v>0</v>
      </c>
      <c r="CX2560">
        <v>19884273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1317702</v>
      </c>
      <c r="DF2560">
        <v>23448579</v>
      </c>
      <c r="DG2560">
        <v>0</v>
      </c>
      <c r="DH2560">
        <v>31934612</v>
      </c>
      <c r="DI2560">
        <v>0</v>
      </c>
      <c r="DJ2560">
        <v>8486033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0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v>0</v>
      </c>
      <c r="EB2560">
        <v>0</v>
      </c>
      <c r="EC2560">
        <v>0</v>
      </c>
    </row>
    <row r="2561" spans="1:133" x14ac:dyDescent="0.45">
      <c r="A2561">
        <v>106491076</v>
      </c>
      <c r="B2561" t="s">
        <v>1728</v>
      </c>
      <c r="C2561">
        <v>20173</v>
      </c>
      <c r="D2561">
        <v>42742</v>
      </c>
      <c r="E2561" s="1">
        <v>43008</v>
      </c>
      <c r="F2561" t="s">
        <v>135</v>
      </c>
      <c r="G2561" t="s">
        <v>228</v>
      </c>
      <c r="H2561">
        <v>3</v>
      </c>
      <c r="I2561">
        <v>403</v>
      </c>
      <c r="J2561" t="s">
        <v>137</v>
      </c>
      <c r="K2561" t="s">
        <v>138</v>
      </c>
      <c r="M2561" t="s">
        <v>1729</v>
      </c>
      <c r="N2561" t="s">
        <v>1730</v>
      </c>
      <c r="O2561" t="s">
        <v>1731</v>
      </c>
      <c r="P2561">
        <v>95476</v>
      </c>
      <c r="Q2561" t="s">
        <v>1732</v>
      </c>
      <c r="R2561">
        <v>75</v>
      </c>
      <c r="S2561">
        <v>64</v>
      </c>
      <c r="T2561">
        <v>36</v>
      </c>
      <c r="U2561">
        <v>189</v>
      </c>
      <c r="V2561">
        <v>31</v>
      </c>
      <c r="W2561">
        <v>14</v>
      </c>
      <c r="X2561">
        <v>52</v>
      </c>
      <c r="Y2561">
        <v>1</v>
      </c>
      <c r="Z2561">
        <v>0</v>
      </c>
      <c r="AA2561">
        <v>35</v>
      </c>
      <c r="AB2561">
        <v>15</v>
      </c>
      <c r="AC2561">
        <v>0</v>
      </c>
      <c r="AD2561">
        <v>0</v>
      </c>
      <c r="AE2561">
        <v>337</v>
      </c>
      <c r="AF2561">
        <v>0</v>
      </c>
      <c r="AG2561">
        <v>1513</v>
      </c>
      <c r="AH2561">
        <v>205</v>
      </c>
      <c r="AI2561">
        <v>27</v>
      </c>
      <c r="AJ2561">
        <v>453</v>
      </c>
      <c r="AK2561">
        <v>2</v>
      </c>
      <c r="AL2561">
        <v>0</v>
      </c>
      <c r="AM2561">
        <v>123</v>
      </c>
      <c r="AN2561">
        <v>44</v>
      </c>
      <c r="AO2561">
        <v>0</v>
      </c>
      <c r="AP2561">
        <v>30</v>
      </c>
      <c r="AQ2561">
        <v>2397</v>
      </c>
      <c r="AR2561">
        <v>0</v>
      </c>
      <c r="AS2561">
        <v>6764</v>
      </c>
      <c r="AT2561">
        <v>1641</v>
      </c>
      <c r="AU2561">
        <v>363</v>
      </c>
      <c r="AV2561">
        <v>1425</v>
      </c>
      <c r="AW2561">
        <v>3</v>
      </c>
      <c r="AX2561">
        <v>0</v>
      </c>
      <c r="AY2561">
        <v>4886</v>
      </c>
      <c r="AZ2561">
        <v>621</v>
      </c>
      <c r="BA2561">
        <v>16</v>
      </c>
      <c r="BB2561">
        <v>193</v>
      </c>
      <c r="BC2561">
        <v>15912</v>
      </c>
      <c r="BD2561">
        <v>13849150</v>
      </c>
      <c r="BE2561">
        <v>1714596</v>
      </c>
      <c r="BF2561">
        <v>518320</v>
      </c>
      <c r="BG2561">
        <v>3566468</v>
      </c>
      <c r="BH2561">
        <v>41337</v>
      </c>
      <c r="BI2561">
        <v>0</v>
      </c>
      <c r="BJ2561">
        <v>1532876</v>
      </c>
      <c r="BK2561">
        <v>821643</v>
      </c>
      <c r="BL2561">
        <v>0</v>
      </c>
      <c r="BM2561">
        <v>67130</v>
      </c>
      <c r="BN2561">
        <v>22111520</v>
      </c>
      <c r="BO2561">
        <v>15704040</v>
      </c>
      <c r="BP2561">
        <v>5525467</v>
      </c>
      <c r="BQ2561">
        <v>1583624</v>
      </c>
      <c r="BR2561">
        <v>6849562</v>
      </c>
      <c r="BS2561">
        <v>3143</v>
      </c>
      <c r="BT2561">
        <v>0</v>
      </c>
      <c r="BU2561">
        <v>11335909</v>
      </c>
      <c r="BV2561">
        <v>2287617</v>
      </c>
      <c r="BW2561">
        <v>50626</v>
      </c>
      <c r="BX2561">
        <v>723385</v>
      </c>
      <c r="BY2561">
        <v>44063373</v>
      </c>
      <c r="BZ2561">
        <v>400000</v>
      </c>
      <c r="CA2561">
        <v>24944334</v>
      </c>
      <c r="CB2561">
        <v>6235534</v>
      </c>
      <c r="CC2561">
        <v>1704370</v>
      </c>
      <c r="CD2561">
        <v>7634989</v>
      </c>
      <c r="CE2561">
        <v>0</v>
      </c>
      <c r="CF2561">
        <v>36008</v>
      </c>
      <c r="CG2561">
        <v>0</v>
      </c>
      <c r="CH2561">
        <v>8144739</v>
      </c>
      <c r="CI2561">
        <v>2767989</v>
      </c>
      <c r="CJ2561">
        <v>0</v>
      </c>
      <c r="CK2561">
        <v>34013</v>
      </c>
      <c r="CL2561">
        <v>0</v>
      </c>
      <c r="CM2561">
        <v>0</v>
      </c>
      <c r="CN2561">
        <v>0</v>
      </c>
      <c r="CO2561">
        <v>420932</v>
      </c>
      <c r="CP2561">
        <v>52322908</v>
      </c>
      <c r="CQ2561">
        <v>0</v>
      </c>
      <c r="CR2561">
        <v>0</v>
      </c>
      <c r="CS2561">
        <v>0</v>
      </c>
      <c r="CT2561">
        <v>428569</v>
      </c>
      <c r="CU2561">
        <v>428569</v>
      </c>
      <c r="CV2561">
        <v>4608856</v>
      </c>
      <c r="CW2561">
        <v>1004529</v>
      </c>
      <c r="CX2561">
        <v>397574</v>
      </c>
      <c r="CY2561">
        <v>2781041</v>
      </c>
      <c r="CZ2561">
        <v>8472</v>
      </c>
      <c r="DA2561">
        <v>0</v>
      </c>
      <c r="DB2561">
        <v>4324046</v>
      </c>
      <c r="DC2561">
        <v>769840</v>
      </c>
      <c r="DD2561">
        <v>16613</v>
      </c>
      <c r="DE2561">
        <v>369583</v>
      </c>
      <c r="DF2561">
        <v>14280554</v>
      </c>
      <c r="DG2561">
        <v>65433</v>
      </c>
      <c r="DH2561">
        <v>16177778</v>
      </c>
      <c r="DI2561">
        <v>0</v>
      </c>
      <c r="DJ2561">
        <v>1239224</v>
      </c>
      <c r="DK2561">
        <v>0</v>
      </c>
      <c r="DL2561">
        <v>0</v>
      </c>
      <c r="DM2561">
        <v>0</v>
      </c>
      <c r="DN2561">
        <v>0</v>
      </c>
      <c r="DO2561">
        <v>235312</v>
      </c>
      <c r="DP2561">
        <v>52641781</v>
      </c>
      <c r="DQ2561">
        <v>0</v>
      </c>
      <c r="DR2561">
        <v>0</v>
      </c>
      <c r="DS2561">
        <v>0</v>
      </c>
      <c r="DT2561">
        <v>0</v>
      </c>
      <c r="DU2561">
        <v>0</v>
      </c>
      <c r="DV2561">
        <v>0</v>
      </c>
      <c r="DW2561">
        <v>0</v>
      </c>
      <c r="DX2561">
        <v>0</v>
      </c>
      <c r="DY2561">
        <v>0</v>
      </c>
      <c r="DZ2561">
        <v>0</v>
      </c>
      <c r="EA2561">
        <v>0</v>
      </c>
      <c r="EB2561">
        <v>0</v>
      </c>
      <c r="EC2561">
        <v>0</v>
      </c>
    </row>
    <row r="2562" spans="1:133" x14ac:dyDescent="0.45">
      <c r="A2562">
        <v>106491338</v>
      </c>
      <c r="B2562" t="s">
        <v>1733</v>
      </c>
      <c r="C2562">
        <v>20173</v>
      </c>
      <c r="D2562">
        <v>42742</v>
      </c>
      <c r="E2562" s="1">
        <v>43008</v>
      </c>
      <c r="F2562" t="s">
        <v>135</v>
      </c>
      <c r="G2562" t="s">
        <v>228</v>
      </c>
      <c r="H2562">
        <v>3</v>
      </c>
      <c r="I2562">
        <v>401</v>
      </c>
      <c r="J2562" t="s">
        <v>137</v>
      </c>
      <c r="K2562" t="s">
        <v>138</v>
      </c>
      <c r="L2562" t="s">
        <v>139</v>
      </c>
      <c r="M2562" t="s">
        <v>2940</v>
      </c>
      <c r="N2562" t="s">
        <v>1735</v>
      </c>
      <c r="O2562" t="s">
        <v>1736</v>
      </c>
      <c r="P2562">
        <v>95472</v>
      </c>
      <c r="Q2562" t="s">
        <v>2941</v>
      </c>
      <c r="R2562">
        <v>37</v>
      </c>
      <c r="S2562">
        <v>20</v>
      </c>
      <c r="T2562">
        <v>20</v>
      </c>
      <c r="U2562">
        <v>101</v>
      </c>
      <c r="V2562">
        <v>4</v>
      </c>
      <c r="W2562">
        <v>3</v>
      </c>
      <c r="X2562">
        <v>32</v>
      </c>
      <c r="Y2562">
        <v>0</v>
      </c>
      <c r="Z2562">
        <v>0</v>
      </c>
      <c r="AA2562">
        <v>25</v>
      </c>
      <c r="AB2562">
        <v>0</v>
      </c>
      <c r="AC2562">
        <v>0</v>
      </c>
      <c r="AD2562">
        <v>22</v>
      </c>
      <c r="AE2562">
        <v>187</v>
      </c>
      <c r="AF2562">
        <v>0</v>
      </c>
      <c r="AG2562">
        <v>421</v>
      </c>
      <c r="AH2562">
        <v>32</v>
      </c>
      <c r="AI2562">
        <v>8</v>
      </c>
      <c r="AJ2562">
        <v>132</v>
      </c>
      <c r="AK2562">
        <v>0</v>
      </c>
      <c r="AL2562">
        <v>0</v>
      </c>
      <c r="AM2562">
        <v>129</v>
      </c>
      <c r="AN2562">
        <v>0</v>
      </c>
      <c r="AO2562">
        <v>0</v>
      </c>
      <c r="AP2562">
        <v>33</v>
      </c>
      <c r="AQ2562">
        <v>755</v>
      </c>
      <c r="AR2562">
        <v>0</v>
      </c>
      <c r="AS2562">
        <v>246</v>
      </c>
      <c r="AT2562">
        <v>5</v>
      </c>
      <c r="AU2562">
        <v>24</v>
      </c>
      <c r="AV2562">
        <v>271</v>
      </c>
      <c r="AW2562">
        <v>0</v>
      </c>
      <c r="AX2562">
        <v>0</v>
      </c>
      <c r="AY2562">
        <v>245</v>
      </c>
      <c r="AZ2562">
        <v>0</v>
      </c>
      <c r="BA2562">
        <v>0</v>
      </c>
      <c r="BB2562">
        <v>75</v>
      </c>
      <c r="BC2562">
        <v>866</v>
      </c>
      <c r="BD2562">
        <v>4066958</v>
      </c>
      <c r="BE2562">
        <v>347281</v>
      </c>
      <c r="BF2562">
        <v>5705</v>
      </c>
      <c r="BG2562">
        <v>2159359</v>
      </c>
      <c r="BH2562">
        <v>0</v>
      </c>
      <c r="BI2562">
        <v>0</v>
      </c>
      <c r="BJ2562">
        <v>64913</v>
      </c>
      <c r="BK2562">
        <v>0</v>
      </c>
      <c r="BL2562">
        <v>0</v>
      </c>
      <c r="BM2562">
        <v>267845</v>
      </c>
      <c r="BN2562">
        <v>6912061</v>
      </c>
      <c r="BO2562">
        <v>526329</v>
      </c>
      <c r="BP2562">
        <v>45003</v>
      </c>
      <c r="BQ2562">
        <v>62112</v>
      </c>
      <c r="BR2562">
        <v>404069</v>
      </c>
      <c r="BS2562">
        <v>0</v>
      </c>
      <c r="BT2562">
        <v>0</v>
      </c>
      <c r="BU2562">
        <v>1341060</v>
      </c>
      <c r="BV2562">
        <v>0</v>
      </c>
      <c r="BW2562">
        <v>0</v>
      </c>
      <c r="BX2562">
        <v>16052</v>
      </c>
      <c r="BY2562">
        <v>2394625</v>
      </c>
      <c r="BZ2562">
        <v>0</v>
      </c>
      <c r="CA2562">
        <v>3449611</v>
      </c>
      <c r="CB2562">
        <v>295995</v>
      </c>
      <c r="CC2562">
        <v>60220</v>
      </c>
      <c r="CD2562">
        <v>1632889</v>
      </c>
      <c r="CE2562">
        <v>0</v>
      </c>
      <c r="CF2562">
        <v>0</v>
      </c>
      <c r="CG2562">
        <v>0</v>
      </c>
      <c r="CH2562">
        <v>796921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225731</v>
      </c>
      <c r="CP2562">
        <v>6461367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1143676</v>
      </c>
      <c r="CW2562">
        <v>96289</v>
      </c>
      <c r="CX2562">
        <v>7597</v>
      </c>
      <c r="CY2562">
        <v>930539</v>
      </c>
      <c r="CZ2562">
        <v>0</v>
      </c>
      <c r="DA2562">
        <v>0</v>
      </c>
      <c r="DB2562">
        <v>609052</v>
      </c>
      <c r="DC2562">
        <v>0</v>
      </c>
      <c r="DD2562">
        <v>0</v>
      </c>
      <c r="DE2562">
        <v>58166</v>
      </c>
      <c r="DF2562">
        <v>2845319</v>
      </c>
      <c r="DG2562">
        <v>-794</v>
      </c>
      <c r="DH2562">
        <v>8785696</v>
      </c>
      <c r="DI2562">
        <v>0</v>
      </c>
      <c r="DJ2562">
        <v>1078045</v>
      </c>
      <c r="DK2562">
        <v>0</v>
      </c>
      <c r="DL2562">
        <v>0</v>
      </c>
      <c r="DM2562">
        <v>0</v>
      </c>
      <c r="DN2562">
        <v>0</v>
      </c>
      <c r="DO2562">
        <v>169981</v>
      </c>
      <c r="DP2562">
        <v>1387524</v>
      </c>
      <c r="DQ2562">
        <v>0</v>
      </c>
      <c r="DR2562">
        <v>0</v>
      </c>
      <c r="DS2562">
        <v>0</v>
      </c>
      <c r="DT2562">
        <v>0</v>
      </c>
      <c r="DU2562">
        <v>0</v>
      </c>
      <c r="DV2562">
        <v>0</v>
      </c>
      <c r="DW2562">
        <v>0</v>
      </c>
      <c r="DX2562">
        <v>0</v>
      </c>
      <c r="DY2562">
        <v>0</v>
      </c>
      <c r="DZ2562">
        <v>0</v>
      </c>
      <c r="EA2562">
        <v>0</v>
      </c>
      <c r="EB2562">
        <v>0</v>
      </c>
      <c r="EC2562">
        <v>0</v>
      </c>
    </row>
    <row r="2563" spans="1:133" x14ac:dyDescent="0.45">
      <c r="A2563">
        <v>106301258</v>
      </c>
      <c r="B2563" t="s">
        <v>1744</v>
      </c>
      <c r="C2563">
        <v>20173</v>
      </c>
      <c r="D2563">
        <v>42742</v>
      </c>
      <c r="E2563" s="1">
        <v>43008</v>
      </c>
      <c r="F2563" t="s">
        <v>135</v>
      </c>
      <c r="G2563" t="s">
        <v>156</v>
      </c>
      <c r="H2563">
        <v>13</v>
      </c>
      <c r="I2563">
        <v>1015</v>
      </c>
      <c r="J2563" t="s">
        <v>187</v>
      </c>
      <c r="K2563" t="s">
        <v>138</v>
      </c>
      <c r="M2563" t="s">
        <v>1745</v>
      </c>
      <c r="N2563" t="s">
        <v>1746</v>
      </c>
      <c r="O2563" t="s">
        <v>1334</v>
      </c>
      <c r="P2563">
        <v>92704</v>
      </c>
      <c r="Q2563" t="s">
        <v>205</v>
      </c>
      <c r="R2563">
        <v>178</v>
      </c>
      <c r="S2563">
        <v>178</v>
      </c>
      <c r="T2563">
        <v>178</v>
      </c>
      <c r="U2563">
        <v>159</v>
      </c>
      <c r="V2563">
        <v>69</v>
      </c>
      <c r="W2563">
        <v>201</v>
      </c>
      <c r="X2563">
        <v>256</v>
      </c>
      <c r="Y2563">
        <v>0</v>
      </c>
      <c r="Z2563">
        <v>0</v>
      </c>
      <c r="AA2563">
        <v>5</v>
      </c>
      <c r="AB2563">
        <v>50</v>
      </c>
      <c r="AC2563">
        <v>0</v>
      </c>
      <c r="AD2563">
        <v>200</v>
      </c>
      <c r="AE2563">
        <v>940</v>
      </c>
      <c r="AF2563">
        <v>0</v>
      </c>
      <c r="AG2563">
        <v>1943</v>
      </c>
      <c r="AH2563">
        <v>359</v>
      </c>
      <c r="AI2563">
        <v>670</v>
      </c>
      <c r="AJ2563">
        <v>4684</v>
      </c>
      <c r="AK2563">
        <v>0</v>
      </c>
      <c r="AL2563">
        <v>0</v>
      </c>
      <c r="AM2563">
        <v>34</v>
      </c>
      <c r="AN2563">
        <v>117</v>
      </c>
      <c r="AO2563">
        <v>0</v>
      </c>
      <c r="AP2563">
        <v>298</v>
      </c>
      <c r="AQ2563">
        <v>8105</v>
      </c>
      <c r="AR2563">
        <v>0</v>
      </c>
      <c r="AS2563">
        <v>317</v>
      </c>
      <c r="AT2563">
        <v>261</v>
      </c>
      <c r="AU2563">
        <v>1665</v>
      </c>
      <c r="AV2563">
        <v>3058</v>
      </c>
      <c r="AW2563">
        <v>0</v>
      </c>
      <c r="AX2563">
        <v>0</v>
      </c>
      <c r="AY2563">
        <v>170</v>
      </c>
      <c r="AZ2563">
        <v>482</v>
      </c>
      <c r="BA2563">
        <v>0</v>
      </c>
      <c r="BB2563">
        <v>632</v>
      </c>
      <c r="BC2563">
        <v>6585</v>
      </c>
      <c r="BD2563">
        <v>7750422</v>
      </c>
      <c r="BE2563">
        <v>2713321</v>
      </c>
      <c r="BF2563">
        <v>7082578</v>
      </c>
      <c r="BG2563">
        <v>26484861</v>
      </c>
      <c r="BH2563">
        <v>0</v>
      </c>
      <c r="BI2563">
        <v>0</v>
      </c>
      <c r="BJ2563">
        <v>279909</v>
      </c>
      <c r="BK2563">
        <v>2150125</v>
      </c>
      <c r="BL2563">
        <v>0</v>
      </c>
      <c r="BM2563">
        <v>3030773</v>
      </c>
      <c r="BN2563">
        <v>49491989</v>
      </c>
      <c r="BO2563">
        <v>965643</v>
      </c>
      <c r="BP2563">
        <v>1248121</v>
      </c>
      <c r="BQ2563">
        <v>4471926</v>
      </c>
      <c r="BR2563">
        <v>11715266</v>
      </c>
      <c r="BS2563">
        <v>0</v>
      </c>
      <c r="BT2563">
        <v>0</v>
      </c>
      <c r="BU2563">
        <v>559829</v>
      </c>
      <c r="BV2563">
        <v>2843673</v>
      </c>
      <c r="BW2563">
        <v>0</v>
      </c>
      <c r="BX2563">
        <v>1313151</v>
      </c>
      <c r="BY2563">
        <v>23117609</v>
      </c>
      <c r="BZ2563">
        <v>1190321</v>
      </c>
      <c r="CA2563">
        <v>5677094</v>
      </c>
      <c r="CB2563">
        <v>2857308</v>
      </c>
      <c r="CC2563">
        <v>9952882</v>
      </c>
      <c r="CD2563">
        <v>32753536</v>
      </c>
      <c r="CE2563">
        <v>-178820</v>
      </c>
      <c r="CF2563">
        <v>0</v>
      </c>
      <c r="CG2563">
        <v>0</v>
      </c>
      <c r="CH2563">
        <v>775027</v>
      </c>
      <c r="CI2563">
        <v>3912912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2994513</v>
      </c>
      <c r="CP2563">
        <v>59934773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3038971</v>
      </c>
      <c r="CW2563">
        <v>1104134</v>
      </c>
      <c r="CX2563">
        <v>1780442</v>
      </c>
      <c r="CY2563">
        <v>5446592</v>
      </c>
      <c r="CZ2563">
        <v>0</v>
      </c>
      <c r="DA2563">
        <v>0</v>
      </c>
      <c r="DB2563">
        <v>64711</v>
      </c>
      <c r="DC2563">
        <v>1080886</v>
      </c>
      <c r="DD2563">
        <v>0</v>
      </c>
      <c r="DE2563">
        <v>159089</v>
      </c>
      <c r="DF2563">
        <v>12674825</v>
      </c>
      <c r="DG2563">
        <v>36101</v>
      </c>
      <c r="DH2563">
        <v>15121234</v>
      </c>
      <c r="DI2563">
        <v>339763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184377</v>
      </c>
      <c r="DP2563">
        <v>1381219</v>
      </c>
      <c r="DQ2563">
        <v>0</v>
      </c>
      <c r="DR2563">
        <v>0</v>
      </c>
      <c r="DS2563">
        <v>0</v>
      </c>
      <c r="DT2563">
        <v>0</v>
      </c>
      <c r="DU2563">
        <v>0</v>
      </c>
      <c r="DV2563">
        <v>0</v>
      </c>
      <c r="DW2563">
        <v>0</v>
      </c>
      <c r="DX2563">
        <v>0</v>
      </c>
      <c r="DY2563">
        <v>0</v>
      </c>
      <c r="DZ2563">
        <v>0</v>
      </c>
      <c r="EA2563">
        <v>0</v>
      </c>
      <c r="EB2563">
        <v>0</v>
      </c>
      <c r="EC2563">
        <v>0</v>
      </c>
    </row>
    <row r="2564" spans="1:133" x14ac:dyDescent="0.45">
      <c r="A2564">
        <v>106190380</v>
      </c>
      <c r="B2564" t="s">
        <v>1747</v>
      </c>
      <c r="C2564">
        <v>20173</v>
      </c>
      <c r="D2564">
        <v>42742</v>
      </c>
      <c r="E2564" s="1">
        <v>43008</v>
      </c>
      <c r="F2564" t="s">
        <v>135</v>
      </c>
      <c r="G2564" t="s">
        <v>170</v>
      </c>
      <c r="H2564">
        <v>11</v>
      </c>
      <c r="I2564">
        <v>925</v>
      </c>
      <c r="J2564" t="s">
        <v>187</v>
      </c>
      <c r="K2564" t="s">
        <v>138</v>
      </c>
      <c r="M2564" t="s">
        <v>1748</v>
      </c>
      <c r="N2564" t="s">
        <v>1749</v>
      </c>
      <c r="O2564" t="s">
        <v>1750</v>
      </c>
      <c r="P2564">
        <v>90028</v>
      </c>
      <c r="Q2564" t="s">
        <v>633</v>
      </c>
      <c r="R2564">
        <v>598</v>
      </c>
      <c r="S2564">
        <v>598</v>
      </c>
      <c r="T2564">
        <v>319</v>
      </c>
      <c r="U2564">
        <v>1454</v>
      </c>
      <c r="V2564">
        <v>257</v>
      </c>
      <c r="W2564">
        <v>1541</v>
      </c>
      <c r="X2564">
        <v>1083</v>
      </c>
      <c r="Y2564">
        <v>0</v>
      </c>
      <c r="Z2564">
        <v>0</v>
      </c>
      <c r="AA2564">
        <v>14</v>
      </c>
      <c r="AB2564">
        <v>350</v>
      </c>
      <c r="AC2564">
        <v>0</v>
      </c>
      <c r="AD2564">
        <v>31</v>
      </c>
      <c r="AE2564">
        <v>4730</v>
      </c>
      <c r="AF2564">
        <v>0</v>
      </c>
      <c r="AG2564">
        <v>8433</v>
      </c>
      <c r="AH2564">
        <v>1607</v>
      </c>
      <c r="AI2564">
        <v>10219</v>
      </c>
      <c r="AJ2564">
        <v>6976</v>
      </c>
      <c r="AK2564">
        <v>0</v>
      </c>
      <c r="AL2564">
        <v>0</v>
      </c>
      <c r="AM2564">
        <v>48</v>
      </c>
      <c r="AN2564">
        <v>1490</v>
      </c>
      <c r="AO2564">
        <v>0</v>
      </c>
      <c r="AP2564">
        <v>95</v>
      </c>
      <c r="AQ2564">
        <v>28868</v>
      </c>
      <c r="AR2564">
        <v>0</v>
      </c>
      <c r="AS2564">
        <v>1069</v>
      </c>
      <c r="AT2564">
        <v>407</v>
      </c>
      <c r="AU2564">
        <v>391</v>
      </c>
      <c r="AV2564">
        <v>2596</v>
      </c>
      <c r="AW2564">
        <v>0</v>
      </c>
      <c r="AX2564">
        <v>0</v>
      </c>
      <c r="AY2564">
        <v>82</v>
      </c>
      <c r="AZ2564">
        <v>987</v>
      </c>
      <c r="BA2564">
        <v>0</v>
      </c>
      <c r="BB2564">
        <v>628</v>
      </c>
      <c r="BC2564">
        <v>6160</v>
      </c>
      <c r="BD2564">
        <v>75719537</v>
      </c>
      <c r="BE2564">
        <v>13693358</v>
      </c>
      <c r="BF2564">
        <v>32981834</v>
      </c>
      <c r="BG2564">
        <v>82847267</v>
      </c>
      <c r="BH2564">
        <v>0</v>
      </c>
      <c r="BI2564">
        <v>0</v>
      </c>
      <c r="BJ2564">
        <v>3175066</v>
      </c>
      <c r="BK2564">
        <v>17686679</v>
      </c>
      <c r="BL2564">
        <v>0</v>
      </c>
      <c r="BM2564">
        <v>949882</v>
      </c>
      <c r="BN2564">
        <v>227053623</v>
      </c>
      <c r="BO2564">
        <v>8567454</v>
      </c>
      <c r="BP2564">
        <v>2246552</v>
      </c>
      <c r="BQ2564">
        <v>1609314</v>
      </c>
      <c r="BR2564">
        <v>15181568</v>
      </c>
      <c r="BS2564">
        <v>0</v>
      </c>
      <c r="BT2564">
        <v>0</v>
      </c>
      <c r="BU2564">
        <v>631175</v>
      </c>
      <c r="BV2564">
        <v>6513542</v>
      </c>
      <c r="BW2564">
        <v>0</v>
      </c>
      <c r="BX2564">
        <v>3170639</v>
      </c>
      <c r="BY2564">
        <v>37920244</v>
      </c>
      <c r="BZ2564">
        <v>2585065</v>
      </c>
      <c r="CA2564">
        <v>65230167</v>
      </c>
      <c r="CB2564">
        <v>20130409</v>
      </c>
      <c r="CC2564">
        <v>27015419</v>
      </c>
      <c r="CD2564">
        <v>87960342</v>
      </c>
      <c r="CE2564">
        <v>-1718004</v>
      </c>
      <c r="CF2564">
        <v>0</v>
      </c>
      <c r="CG2564">
        <v>0</v>
      </c>
      <c r="CH2564">
        <v>2551263</v>
      </c>
      <c r="CI2564">
        <v>14037455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932198</v>
      </c>
      <c r="CP2564">
        <v>218724314</v>
      </c>
      <c r="CQ2564">
        <v>6562983</v>
      </c>
      <c r="CR2564">
        <v>0</v>
      </c>
      <c r="CS2564">
        <v>0</v>
      </c>
      <c r="CT2564">
        <v>0</v>
      </c>
      <c r="CU2564">
        <v>6562983</v>
      </c>
      <c r="CV2564">
        <v>19056824</v>
      </c>
      <c r="CW2564">
        <v>2929497</v>
      </c>
      <c r="CX2564">
        <v>7589633</v>
      </c>
      <c r="CY2564">
        <v>10799680</v>
      </c>
      <c r="CZ2564">
        <v>0</v>
      </c>
      <c r="DA2564">
        <v>0</v>
      </c>
      <c r="DB2564">
        <v>1429394</v>
      </c>
      <c r="DC2564">
        <v>9543200</v>
      </c>
      <c r="DD2564">
        <v>0</v>
      </c>
      <c r="DE2564">
        <v>1464308</v>
      </c>
      <c r="DF2564">
        <v>52812536</v>
      </c>
      <c r="DG2564">
        <v>-168976</v>
      </c>
      <c r="DH2564">
        <v>5608029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1942324</v>
      </c>
      <c r="DP2564">
        <v>64579465</v>
      </c>
      <c r="DQ2564">
        <v>0</v>
      </c>
      <c r="DR2564">
        <v>0</v>
      </c>
      <c r="DS2564">
        <v>0</v>
      </c>
      <c r="DT2564">
        <v>0</v>
      </c>
      <c r="DU2564">
        <v>0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0</v>
      </c>
      <c r="EC2564">
        <v>0</v>
      </c>
    </row>
    <row r="2565" spans="1:133" x14ac:dyDescent="0.45">
      <c r="A2565">
        <v>106141338</v>
      </c>
      <c r="B2565" t="s">
        <v>1751</v>
      </c>
      <c r="C2565">
        <v>20173</v>
      </c>
      <c r="D2565">
        <v>42742</v>
      </c>
      <c r="E2565" s="1">
        <v>43008</v>
      </c>
      <c r="F2565" t="s">
        <v>135</v>
      </c>
      <c r="G2565" t="s">
        <v>1296</v>
      </c>
      <c r="H2565">
        <v>12</v>
      </c>
      <c r="I2565">
        <v>1201</v>
      </c>
      <c r="J2565" t="s">
        <v>137</v>
      </c>
      <c r="K2565" t="s">
        <v>138</v>
      </c>
      <c r="L2565" t="s">
        <v>139</v>
      </c>
      <c r="M2565" t="s">
        <v>1752</v>
      </c>
      <c r="N2565" t="s">
        <v>1753</v>
      </c>
      <c r="O2565" t="s">
        <v>1754</v>
      </c>
      <c r="P2565">
        <v>93545</v>
      </c>
      <c r="Q2565" t="s">
        <v>2547</v>
      </c>
      <c r="R2565">
        <v>37</v>
      </c>
      <c r="S2565">
        <v>37</v>
      </c>
      <c r="T2565">
        <v>37</v>
      </c>
      <c r="U2565">
        <v>9</v>
      </c>
      <c r="V2565">
        <v>0</v>
      </c>
      <c r="W2565">
        <v>7</v>
      </c>
      <c r="X2565">
        <v>1</v>
      </c>
      <c r="Y2565">
        <v>0</v>
      </c>
      <c r="Z2565">
        <v>0</v>
      </c>
      <c r="AA2565">
        <v>1</v>
      </c>
      <c r="AB2565">
        <v>0</v>
      </c>
      <c r="AC2565">
        <v>0</v>
      </c>
      <c r="AD2565">
        <v>1</v>
      </c>
      <c r="AE2565">
        <v>19</v>
      </c>
      <c r="AF2565">
        <v>15</v>
      </c>
      <c r="AG2565">
        <v>550</v>
      </c>
      <c r="AH2565">
        <v>0</v>
      </c>
      <c r="AI2565">
        <v>1265</v>
      </c>
      <c r="AJ2565">
        <v>56</v>
      </c>
      <c r="AK2565">
        <v>0</v>
      </c>
      <c r="AL2565">
        <v>0</v>
      </c>
      <c r="AM2565">
        <v>89</v>
      </c>
      <c r="AN2565">
        <v>0</v>
      </c>
      <c r="AO2565">
        <v>0</v>
      </c>
      <c r="AP2565">
        <v>85</v>
      </c>
      <c r="AQ2565">
        <v>2045</v>
      </c>
      <c r="AR2565">
        <v>1953</v>
      </c>
      <c r="AS2565">
        <v>927</v>
      </c>
      <c r="AT2565">
        <v>0</v>
      </c>
      <c r="AU2565">
        <v>126</v>
      </c>
      <c r="AV2565">
        <v>348</v>
      </c>
      <c r="AW2565">
        <v>9</v>
      </c>
      <c r="AX2565">
        <v>0</v>
      </c>
      <c r="AY2565">
        <v>760</v>
      </c>
      <c r="AZ2565">
        <v>0</v>
      </c>
      <c r="BA2565">
        <v>0</v>
      </c>
      <c r="BB2565">
        <v>98</v>
      </c>
      <c r="BC2565">
        <v>2268</v>
      </c>
      <c r="BD2565">
        <v>391085</v>
      </c>
      <c r="BE2565">
        <v>0</v>
      </c>
      <c r="BF2565">
        <v>703498</v>
      </c>
      <c r="BG2565">
        <v>34649</v>
      </c>
      <c r="BH2565">
        <v>0</v>
      </c>
      <c r="BI2565">
        <v>0</v>
      </c>
      <c r="BJ2565">
        <v>56592</v>
      </c>
      <c r="BK2565">
        <v>0</v>
      </c>
      <c r="BL2565">
        <v>0</v>
      </c>
      <c r="BM2565">
        <v>56222</v>
      </c>
      <c r="BN2565">
        <v>1242046</v>
      </c>
      <c r="BO2565">
        <v>905099</v>
      </c>
      <c r="BP2565">
        <v>0</v>
      </c>
      <c r="BQ2565">
        <v>154106</v>
      </c>
      <c r="BR2565">
        <v>272972</v>
      </c>
      <c r="BS2565">
        <v>11974</v>
      </c>
      <c r="BT2565">
        <v>0</v>
      </c>
      <c r="BU2565">
        <v>493599</v>
      </c>
      <c r="BV2565">
        <v>0</v>
      </c>
      <c r="BW2565">
        <v>0</v>
      </c>
      <c r="BX2565">
        <v>107400</v>
      </c>
      <c r="BY2565">
        <v>1945150</v>
      </c>
      <c r="BZ2565">
        <v>138949</v>
      </c>
      <c r="CA2565">
        <v>150212</v>
      </c>
      <c r="CB2565">
        <v>0</v>
      </c>
      <c r="CC2565">
        <v>322676</v>
      </c>
      <c r="CD2565">
        <v>0</v>
      </c>
      <c r="CE2565">
        <v>0</v>
      </c>
      <c r="CF2565">
        <v>0</v>
      </c>
      <c r="CG2565">
        <v>0</v>
      </c>
      <c r="CH2565">
        <v>171492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783329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1145972</v>
      </c>
      <c r="CW2565">
        <v>0</v>
      </c>
      <c r="CX2565">
        <v>534928</v>
      </c>
      <c r="CY2565">
        <v>232621</v>
      </c>
      <c r="CZ2565">
        <v>11974</v>
      </c>
      <c r="DA2565">
        <v>0</v>
      </c>
      <c r="DB2565">
        <v>378699</v>
      </c>
      <c r="DC2565">
        <v>0</v>
      </c>
      <c r="DD2565">
        <v>0</v>
      </c>
      <c r="DE2565">
        <v>99673</v>
      </c>
      <c r="DF2565">
        <v>2403867</v>
      </c>
      <c r="DG2565">
        <v>11497</v>
      </c>
      <c r="DH2565">
        <v>1926792</v>
      </c>
      <c r="DI2565">
        <v>220592</v>
      </c>
      <c r="DJ2565">
        <v>182790</v>
      </c>
      <c r="DK2565">
        <v>0</v>
      </c>
      <c r="DL2565">
        <v>0</v>
      </c>
      <c r="DM2565">
        <v>0</v>
      </c>
      <c r="DN2565">
        <v>0</v>
      </c>
      <c r="DO2565">
        <v>21494</v>
      </c>
      <c r="DP2565">
        <v>248894</v>
      </c>
      <c r="DQ2565">
        <v>0</v>
      </c>
      <c r="DR2565">
        <v>0</v>
      </c>
      <c r="DS2565">
        <v>0</v>
      </c>
      <c r="DT2565">
        <v>0</v>
      </c>
      <c r="DU2565">
        <v>0</v>
      </c>
      <c r="DV2565">
        <v>0</v>
      </c>
      <c r="DW2565">
        <v>0</v>
      </c>
      <c r="DX2565">
        <v>0</v>
      </c>
      <c r="DY2565">
        <v>0</v>
      </c>
      <c r="DZ2565">
        <v>0</v>
      </c>
      <c r="EA2565">
        <v>0</v>
      </c>
      <c r="EB2565">
        <v>0</v>
      </c>
      <c r="EC2565">
        <v>0</v>
      </c>
    </row>
    <row r="2566" spans="1:133" x14ac:dyDescent="0.45">
      <c r="A2566">
        <v>106334068</v>
      </c>
      <c r="B2566" t="s">
        <v>1756</v>
      </c>
      <c r="C2566">
        <v>20173</v>
      </c>
      <c r="D2566">
        <v>42742</v>
      </c>
      <c r="E2566" s="1">
        <v>43008</v>
      </c>
      <c r="F2566" t="s">
        <v>135</v>
      </c>
      <c r="G2566" t="s">
        <v>482</v>
      </c>
      <c r="H2566">
        <v>12</v>
      </c>
      <c r="I2566">
        <v>1109</v>
      </c>
      <c r="J2566" t="s">
        <v>187</v>
      </c>
      <c r="K2566" t="s">
        <v>138</v>
      </c>
      <c r="M2566" t="s">
        <v>1757</v>
      </c>
      <c r="N2566" t="s">
        <v>1758</v>
      </c>
      <c r="O2566" t="s">
        <v>1065</v>
      </c>
      <c r="P2566">
        <v>92562</v>
      </c>
      <c r="Q2566" t="s">
        <v>1759</v>
      </c>
      <c r="R2566">
        <v>250</v>
      </c>
      <c r="S2566">
        <v>250</v>
      </c>
      <c r="T2566">
        <v>250</v>
      </c>
      <c r="U2566">
        <v>571</v>
      </c>
      <c r="V2566">
        <v>941</v>
      </c>
      <c r="W2566">
        <v>254</v>
      </c>
      <c r="X2566">
        <v>1070</v>
      </c>
      <c r="Y2566">
        <v>0</v>
      </c>
      <c r="Z2566">
        <v>0</v>
      </c>
      <c r="AA2566">
        <v>172</v>
      </c>
      <c r="AB2566">
        <v>1150</v>
      </c>
      <c r="AC2566">
        <v>1</v>
      </c>
      <c r="AD2566">
        <v>82</v>
      </c>
      <c r="AE2566">
        <v>4241</v>
      </c>
      <c r="AF2566">
        <v>0</v>
      </c>
      <c r="AG2566">
        <v>2859</v>
      </c>
      <c r="AH2566">
        <v>4073</v>
      </c>
      <c r="AI2566">
        <v>1007</v>
      </c>
      <c r="AJ2566">
        <v>3611</v>
      </c>
      <c r="AK2566">
        <v>0</v>
      </c>
      <c r="AL2566">
        <v>0</v>
      </c>
      <c r="AM2566">
        <v>339</v>
      </c>
      <c r="AN2566">
        <v>2893</v>
      </c>
      <c r="AO2566">
        <v>2</v>
      </c>
      <c r="AP2566">
        <v>192</v>
      </c>
      <c r="AQ2566">
        <v>14976</v>
      </c>
      <c r="AR2566">
        <v>0</v>
      </c>
      <c r="AS2566">
        <v>1711</v>
      </c>
      <c r="AT2566">
        <v>2784</v>
      </c>
      <c r="AU2566">
        <v>1477</v>
      </c>
      <c r="AV2566">
        <v>10199</v>
      </c>
      <c r="AW2566">
        <v>2</v>
      </c>
      <c r="AX2566">
        <v>0</v>
      </c>
      <c r="AY2566">
        <v>1624</v>
      </c>
      <c r="AZ2566">
        <v>6832</v>
      </c>
      <c r="BA2566">
        <v>18</v>
      </c>
      <c r="BB2566">
        <v>3075</v>
      </c>
      <c r="BC2566">
        <v>27722</v>
      </c>
      <c r="BD2566">
        <v>32962996</v>
      </c>
      <c r="BE2566">
        <v>57864453</v>
      </c>
      <c r="BF2566">
        <v>11356864</v>
      </c>
      <c r="BG2566">
        <v>43169090</v>
      </c>
      <c r="BH2566">
        <v>0</v>
      </c>
      <c r="BI2566">
        <v>0</v>
      </c>
      <c r="BJ2566">
        <v>5419008</v>
      </c>
      <c r="BK2566">
        <v>41698059</v>
      </c>
      <c r="BL2566">
        <v>50332</v>
      </c>
      <c r="BM2566">
        <v>7217909</v>
      </c>
      <c r="BN2566">
        <v>199738711</v>
      </c>
      <c r="BO2566">
        <v>10782135</v>
      </c>
      <c r="BP2566">
        <v>23209103</v>
      </c>
      <c r="BQ2566">
        <v>6346939</v>
      </c>
      <c r="BR2566">
        <v>41750945</v>
      </c>
      <c r="BS2566">
        <v>12077</v>
      </c>
      <c r="BT2566">
        <v>0</v>
      </c>
      <c r="BU2566">
        <v>6897652</v>
      </c>
      <c r="BV2566">
        <v>36526539</v>
      </c>
      <c r="BW2566">
        <v>95634</v>
      </c>
      <c r="BX2566">
        <v>9088717</v>
      </c>
      <c r="BY2566">
        <v>134709741</v>
      </c>
      <c r="BZ2566">
        <v>6136592</v>
      </c>
      <c r="CA2566">
        <v>35814409</v>
      </c>
      <c r="CB2566">
        <v>65748134</v>
      </c>
      <c r="CC2566">
        <v>15675964</v>
      </c>
      <c r="CD2566">
        <v>74633434</v>
      </c>
      <c r="CE2566">
        <v>0</v>
      </c>
      <c r="CF2566">
        <v>12077</v>
      </c>
      <c r="CG2566">
        <v>0</v>
      </c>
      <c r="CH2566">
        <v>9712121</v>
      </c>
      <c r="CI2566">
        <v>48680136</v>
      </c>
      <c r="CJ2566">
        <v>0</v>
      </c>
      <c r="CK2566">
        <v>145966</v>
      </c>
      <c r="CL2566">
        <v>0</v>
      </c>
      <c r="CM2566">
        <v>0</v>
      </c>
      <c r="CN2566">
        <v>0</v>
      </c>
      <c r="CO2566">
        <v>9594860</v>
      </c>
      <c r="CP2566">
        <v>266153693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7930722</v>
      </c>
      <c r="CW2566">
        <v>15325422</v>
      </c>
      <c r="CX2566">
        <v>2027839</v>
      </c>
      <c r="CY2566">
        <v>10286601</v>
      </c>
      <c r="CZ2566">
        <v>0</v>
      </c>
      <c r="DA2566">
        <v>0</v>
      </c>
      <c r="DB2566">
        <v>2604539</v>
      </c>
      <c r="DC2566">
        <v>29544462</v>
      </c>
      <c r="DD2566">
        <v>0</v>
      </c>
      <c r="DE2566">
        <v>575174</v>
      </c>
      <c r="DF2566">
        <v>68294759</v>
      </c>
      <c r="DG2566">
        <v>1586469</v>
      </c>
      <c r="DH2566">
        <v>67446324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138401</v>
      </c>
      <c r="DP2566">
        <v>111996563</v>
      </c>
      <c r="DQ2566">
        <v>0</v>
      </c>
      <c r="DR2566">
        <v>0</v>
      </c>
      <c r="DS2566">
        <v>0</v>
      </c>
      <c r="DT2566">
        <v>0</v>
      </c>
      <c r="DU2566">
        <v>0</v>
      </c>
      <c r="DV2566">
        <v>0</v>
      </c>
      <c r="DW2566">
        <v>0</v>
      </c>
      <c r="DX2566">
        <v>0</v>
      </c>
      <c r="DY2566">
        <v>0</v>
      </c>
      <c r="DZ2566">
        <v>0</v>
      </c>
      <c r="EA2566">
        <v>0</v>
      </c>
      <c r="EB2566">
        <v>0</v>
      </c>
      <c r="EC2566">
        <v>0</v>
      </c>
    </row>
    <row r="2567" spans="1:133" x14ac:dyDescent="0.45">
      <c r="A2567">
        <v>106100899</v>
      </c>
      <c r="B2567" t="s">
        <v>1760</v>
      </c>
      <c r="C2567">
        <v>20173</v>
      </c>
      <c r="D2567">
        <v>42742</v>
      </c>
      <c r="E2567" s="1">
        <v>43008</v>
      </c>
      <c r="F2567" t="s">
        <v>135</v>
      </c>
      <c r="G2567" t="s">
        <v>152</v>
      </c>
      <c r="H2567">
        <v>9</v>
      </c>
      <c r="I2567">
        <v>605</v>
      </c>
      <c r="J2567" t="s">
        <v>146</v>
      </c>
      <c r="K2567" t="s">
        <v>138</v>
      </c>
      <c r="M2567" t="s">
        <v>1761</v>
      </c>
      <c r="N2567" t="s">
        <v>1762</v>
      </c>
      <c r="O2567" t="s">
        <v>357</v>
      </c>
      <c r="P2567">
        <v>93720</v>
      </c>
      <c r="Q2567" t="s">
        <v>1763</v>
      </c>
      <c r="R2567">
        <v>436</v>
      </c>
      <c r="S2567">
        <v>436</v>
      </c>
      <c r="T2567">
        <v>436</v>
      </c>
      <c r="U2567">
        <v>2083</v>
      </c>
      <c r="V2567">
        <v>473</v>
      </c>
      <c r="W2567">
        <v>430</v>
      </c>
      <c r="X2567">
        <v>1611</v>
      </c>
      <c r="Y2567">
        <v>0</v>
      </c>
      <c r="Z2567">
        <v>0</v>
      </c>
      <c r="AA2567">
        <v>23</v>
      </c>
      <c r="AB2567">
        <v>987</v>
      </c>
      <c r="AC2567">
        <v>28</v>
      </c>
      <c r="AD2567">
        <v>0</v>
      </c>
      <c r="AE2567">
        <v>5635</v>
      </c>
      <c r="AF2567">
        <v>0</v>
      </c>
      <c r="AG2567">
        <v>10524</v>
      </c>
      <c r="AH2567">
        <v>2384</v>
      </c>
      <c r="AI2567">
        <v>2051</v>
      </c>
      <c r="AJ2567">
        <v>6559</v>
      </c>
      <c r="AK2567">
        <v>0</v>
      </c>
      <c r="AL2567">
        <v>0</v>
      </c>
      <c r="AM2567">
        <v>61</v>
      </c>
      <c r="AN2567">
        <v>3604</v>
      </c>
      <c r="AO2567">
        <v>104</v>
      </c>
      <c r="AP2567">
        <v>0</v>
      </c>
      <c r="AQ2567">
        <v>25287</v>
      </c>
      <c r="AR2567">
        <v>0</v>
      </c>
      <c r="AS2567">
        <v>12637</v>
      </c>
      <c r="AT2567">
        <v>2427</v>
      </c>
      <c r="AU2567">
        <v>2413</v>
      </c>
      <c r="AV2567">
        <v>14409</v>
      </c>
      <c r="AW2567">
        <v>0</v>
      </c>
      <c r="AX2567">
        <v>0</v>
      </c>
      <c r="AY2567">
        <v>635</v>
      </c>
      <c r="AZ2567">
        <v>12216</v>
      </c>
      <c r="BA2567">
        <v>2065</v>
      </c>
      <c r="BB2567">
        <v>0</v>
      </c>
      <c r="BC2567">
        <v>46802</v>
      </c>
      <c r="BD2567">
        <v>120180449</v>
      </c>
      <c r="BE2567">
        <v>25994926</v>
      </c>
      <c r="BF2567">
        <v>18465291</v>
      </c>
      <c r="BG2567">
        <v>63684205</v>
      </c>
      <c r="BH2567">
        <v>0</v>
      </c>
      <c r="BI2567">
        <v>0</v>
      </c>
      <c r="BJ2567">
        <v>842687</v>
      </c>
      <c r="BK2567">
        <v>48498435</v>
      </c>
      <c r="BL2567">
        <v>806974</v>
      </c>
      <c r="BM2567">
        <v>0</v>
      </c>
      <c r="BN2567">
        <v>278472967</v>
      </c>
      <c r="BO2567">
        <v>54454652</v>
      </c>
      <c r="BP2567">
        <v>15393574</v>
      </c>
      <c r="BQ2567">
        <v>5792930</v>
      </c>
      <c r="BR2567">
        <v>52583859</v>
      </c>
      <c r="BS2567">
        <v>0</v>
      </c>
      <c r="BT2567">
        <v>0</v>
      </c>
      <c r="BU2567">
        <v>2621479</v>
      </c>
      <c r="BV2567">
        <v>42706402</v>
      </c>
      <c r="BW2567">
        <v>3058864</v>
      </c>
      <c r="BX2567">
        <v>0</v>
      </c>
      <c r="BY2567">
        <v>176611760</v>
      </c>
      <c r="BZ2567">
        <v>-593473</v>
      </c>
      <c r="CA2567">
        <v>137709896</v>
      </c>
      <c r="CB2567">
        <v>33559284</v>
      </c>
      <c r="CC2567">
        <v>6512451</v>
      </c>
      <c r="CD2567">
        <v>98272900</v>
      </c>
      <c r="CE2567">
        <v>0</v>
      </c>
      <c r="CF2567">
        <v>0</v>
      </c>
      <c r="CG2567">
        <v>0</v>
      </c>
      <c r="CH2567">
        <v>2579681</v>
      </c>
      <c r="CI2567">
        <v>57781972</v>
      </c>
      <c r="CJ2567">
        <v>0</v>
      </c>
      <c r="CK2567">
        <v>2243710</v>
      </c>
      <c r="CL2567">
        <v>0</v>
      </c>
      <c r="CM2567">
        <v>0</v>
      </c>
      <c r="CN2567">
        <v>0</v>
      </c>
      <c r="CO2567">
        <v>0</v>
      </c>
      <c r="CP2567">
        <v>338066421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36909613</v>
      </c>
      <c r="CW2567">
        <v>7829216</v>
      </c>
      <c r="CX2567">
        <v>17745770</v>
      </c>
      <c r="CY2567">
        <v>17824009</v>
      </c>
      <c r="CZ2567">
        <v>0</v>
      </c>
      <c r="DA2567">
        <v>0</v>
      </c>
      <c r="DB2567">
        <v>884485</v>
      </c>
      <c r="DC2567">
        <v>33624147</v>
      </c>
      <c r="DD2567">
        <v>0</v>
      </c>
      <c r="DE2567">
        <v>2201066</v>
      </c>
      <c r="DF2567">
        <v>117018306</v>
      </c>
      <c r="DG2567">
        <v>2191835</v>
      </c>
      <c r="DH2567">
        <v>113478737</v>
      </c>
      <c r="DI2567">
        <v>465396</v>
      </c>
      <c r="DJ2567">
        <v>10942341</v>
      </c>
      <c r="DK2567">
        <v>0</v>
      </c>
      <c r="DL2567">
        <v>0</v>
      </c>
      <c r="DM2567">
        <v>0</v>
      </c>
      <c r="DN2567">
        <v>0</v>
      </c>
      <c r="DO2567">
        <v>2971780</v>
      </c>
      <c r="DP2567">
        <v>192037378</v>
      </c>
      <c r="DQ2567">
        <v>0</v>
      </c>
      <c r="DR2567">
        <v>0</v>
      </c>
      <c r="DS2567">
        <v>0</v>
      </c>
      <c r="DT2567">
        <v>0</v>
      </c>
      <c r="DU2567">
        <v>0</v>
      </c>
      <c r="DV2567">
        <v>0</v>
      </c>
      <c r="DW2567">
        <v>0</v>
      </c>
      <c r="DX2567">
        <v>0</v>
      </c>
      <c r="DY2567">
        <v>0</v>
      </c>
      <c r="DZ2567">
        <v>0</v>
      </c>
      <c r="EA2567">
        <v>0</v>
      </c>
      <c r="EB2567">
        <v>0</v>
      </c>
      <c r="EC2567">
        <v>0</v>
      </c>
    </row>
    <row r="2568" spans="1:133" x14ac:dyDescent="0.45">
      <c r="A2568">
        <v>106361339</v>
      </c>
      <c r="B2568" t="s">
        <v>1764</v>
      </c>
      <c r="C2568">
        <v>20173</v>
      </c>
      <c r="D2568">
        <v>42742</v>
      </c>
      <c r="E2568" s="1">
        <v>43008</v>
      </c>
      <c r="F2568" t="s">
        <v>135</v>
      </c>
      <c r="G2568" t="s">
        <v>212</v>
      </c>
      <c r="H2568">
        <v>12</v>
      </c>
      <c r="I2568">
        <v>1209</v>
      </c>
      <c r="J2568" t="s">
        <v>164</v>
      </c>
      <c r="K2568" t="s">
        <v>138</v>
      </c>
      <c r="M2568" t="s">
        <v>1765</v>
      </c>
      <c r="N2568" t="s">
        <v>1766</v>
      </c>
      <c r="O2568" t="s">
        <v>269</v>
      </c>
      <c r="P2568">
        <v>92404</v>
      </c>
      <c r="Q2568" t="s">
        <v>2551</v>
      </c>
      <c r="R2568">
        <v>342</v>
      </c>
      <c r="S2568">
        <v>322</v>
      </c>
      <c r="T2568">
        <v>314</v>
      </c>
      <c r="U2568">
        <v>586</v>
      </c>
      <c r="V2568">
        <v>855</v>
      </c>
      <c r="W2568">
        <v>369</v>
      </c>
      <c r="X2568">
        <v>1291</v>
      </c>
      <c r="Y2568">
        <v>0</v>
      </c>
      <c r="Z2568">
        <v>0</v>
      </c>
      <c r="AA2568">
        <v>47</v>
      </c>
      <c r="AB2568">
        <v>548</v>
      </c>
      <c r="AC2568">
        <v>16</v>
      </c>
      <c r="AD2568">
        <v>40</v>
      </c>
      <c r="AE2568">
        <v>3752</v>
      </c>
      <c r="AF2568">
        <v>0</v>
      </c>
      <c r="AG2568">
        <v>3117</v>
      </c>
      <c r="AH2568">
        <v>3449</v>
      </c>
      <c r="AI2568">
        <v>2464</v>
      </c>
      <c r="AJ2568">
        <v>4781</v>
      </c>
      <c r="AK2568">
        <v>0</v>
      </c>
      <c r="AL2568">
        <v>0</v>
      </c>
      <c r="AM2568">
        <v>176</v>
      </c>
      <c r="AN2568">
        <v>1801</v>
      </c>
      <c r="AO2568">
        <v>70</v>
      </c>
      <c r="AP2568">
        <v>135</v>
      </c>
      <c r="AQ2568">
        <v>15993</v>
      </c>
      <c r="AR2568">
        <v>0</v>
      </c>
      <c r="AS2568">
        <v>3611</v>
      </c>
      <c r="AT2568">
        <v>3104</v>
      </c>
      <c r="AU2568">
        <v>4171</v>
      </c>
      <c r="AV2568">
        <v>21198</v>
      </c>
      <c r="AW2568">
        <v>0</v>
      </c>
      <c r="AX2568">
        <v>0</v>
      </c>
      <c r="AY2568">
        <v>656</v>
      </c>
      <c r="AZ2568">
        <v>4629</v>
      </c>
      <c r="BA2568">
        <v>1760</v>
      </c>
      <c r="BB2568">
        <v>1953</v>
      </c>
      <c r="BC2568">
        <v>41082</v>
      </c>
      <c r="BD2568">
        <v>60604301</v>
      </c>
      <c r="BE2568">
        <v>78128271</v>
      </c>
      <c r="BF2568">
        <v>34638480</v>
      </c>
      <c r="BG2568">
        <v>91554310</v>
      </c>
      <c r="BH2568">
        <v>0</v>
      </c>
      <c r="BI2568">
        <v>0</v>
      </c>
      <c r="BJ2568">
        <v>3735548</v>
      </c>
      <c r="BK2568">
        <v>39646726</v>
      </c>
      <c r="BL2568">
        <v>1364252</v>
      </c>
      <c r="BM2568">
        <v>2660889</v>
      </c>
      <c r="BN2568">
        <v>312332777</v>
      </c>
      <c r="BO2568">
        <v>16223273</v>
      </c>
      <c r="BP2568">
        <v>26144546</v>
      </c>
      <c r="BQ2568">
        <v>11130677</v>
      </c>
      <c r="BR2568">
        <v>54950933</v>
      </c>
      <c r="BS2568">
        <v>0</v>
      </c>
      <c r="BT2568">
        <v>0</v>
      </c>
      <c r="BU2568">
        <v>2325043</v>
      </c>
      <c r="BV2568">
        <v>19307412</v>
      </c>
      <c r="BW2568">
        <v>6037320</v>
      </c>
      <c r="BX2568">
        <v>4788004</v>
      </c>
      <c r="BY2568">
        <v>140907208</v>
      </c>
      <c r="BZ2568">
        <v>17369</v>
      </c>
      <c r="CA2568">
        <v>63095561</v>
      </c>
      <c r="CB2568">
        <v>86354021</v>
      </c>
      <c r="CC2568">
        <v>42785628</v>
      </c>
      <c r="CD2568">
        <v>133852230</v>
      </c>
      <c r="CE2568">
        <v>-849999</v>
      </c>
      <c r="CF2568">
        <v>0</v>
      </c>
      <c r="CG2568">
        <v>0</v>
      </c>
      <c r="CH2568">
        <v>4475374</v>
      </c>
      <c r="CI2568">
        <v>37602961</v>
      </c>
      <c r="CJ2568">
        <v>0</v>
      </c>
      <c r="CK2568">
        <v>7401572</v>
      </c>
      <c r="CL2568">
        <v>0</v>
      </c>
      <c r="CM2568">
        <v>0</v>
      </c>
      <c r="CN2568">
        <v>0</v>
      </c>
      <c r="CO2568">
        <v>-400103</v>
      </c>
      <c r="CP2568">
        <v>374334614</v>
      </c>
      <c r="CQ2568">
        <v>2353281</v>
      </c>
      <c r="CR2568">
        <v>0</v>
      </c>
      <c r="CS2568">
        <v>0</v>
      </c>
      <c r="CT2568">
        <v>0</v>
      </c>
      <c r="CU2568">
        <v>2353281</v>
      </c>
      <c r="CV2568">
        <v>13731638</v>
      </c>
      <c r="CW2568">
        <v>20271047</v>
      </c>
      <c r="CX2568">
        <v>3833064</v>
      </c>
      <c r="CY2568">
        <v>12652782</v>
      </c>
      <c r="CZ2568">
        <v>0</v>
      </c>
      <c r="DA2568">
        <v>0</v>
      </c>
      <c r="DB2568">
        <v>1585217</v>
      </c>
      <c r="DC2568">
        <v>21348832</v>
      </c>
      <c r="DD2568">
        <v>0</v>
      </c>
      <c r="DE2568">
        <v>7836072</v>
      </c>
      <c r="DF2568">
        <v>81258652</v>
      </c>
      <c r="DG2568">
        <v>677860</v>
      </c>
      <c r="DH2568">
        <v>95792948</v>
      </c>
      <c r="DI2568">
        <v>0</v>
      </c>
      <c r="DJ2568">
        <v>388796</v>
      </c>
      <c r="DK2568">
        <v>0</v>
      </c>
      <c r="DL2568">
        <v>0</v>
      </c>
      <c r="DM2568">
        <v>0</v>
      </c>
      <c r="DN2568">
        <v>0</v>
      </c>
      <c r="DO2568">
        <v>3092186</v>
      </c>
      <c r="DP2568">
        <v>95552118</v>
      </c>
      <c r="DQ2568">
        <v>0</v>
      </c>
      <c r="DR2568">
        <v>0</v>
      </c>
      <c r="DS2568">
        <v>0</v>
      </c>
      <c r="DT2568">
        <v>0</v>
      </c>
      <c r="DU2568">
        <v>0</v>
      </c>
      <c r="DV2568">
        <v>0</v>
      </c>
      <c r="DW2568">
        <v>0</v>
      </c>
      <c r="DX2568">
        <v>0</v>
      </c>
      <c r="DY2568">
        <v>0</v>
      </c>
      <c r="DZ2568">
        <v>0</v>
      </c>
      <c r="EA2568">
        <v>0</v>
      </c>
      <c r="EB2568">
        <v>0</v>
      </c>
      <c r="EC2568">
        <v>0</v>
      </c>
    </row>
    <row r="2569" spans="1:133" x14ac:dyDescent="0.45">
      <c r="A2569">
        <v>106521041</v>
      </c>
      <c r="B2569" t="s">
        <v>1767</v>
      </c>
      <c r="C2569">
        <v>20173</v>
      </c>
      <c r="D2569">
        <v>42742</v>
      </c>
      <c r="E2569" s="1">
        <v>43008</v>
      </c>
      <c r="F2569" t="s">
        <v>135</v>
      </c>
      <c r="G2569" t="s">
        <v>1768</v>
      </c>
      <c r="H2569">
        <v>1</v>
      </c>
      <c r="I2569">
        <v>211</v>
      </c>
      <c r="J2569" t="s">
        <v>146</v>
      </c>
      <c r="K2569" t="s">
        <v>138</v>
      </c>
      <c r="L2569" t="s">
        <v>139</v>
      </c>
      <c r="M2569" t="s">
        <v>1193</v>
      </c>
      <c r="N2569" t="s">
        <v>1769</v>
      </c>
      <c r="O2569" t="s">
        <v>1770</v>
      </c>
      <c r="P2569">
        <v>96080</v>
      </c>
      <c r="Q2569" t="s">
        <v>1200</v>
      </c>
      <c r="R2569">
        <v>76</v>
      </c>
      <c r="S2569">
        <v>49</v>
      </c>
      <c r="T2569">
        <v>49</v>
      </c>
      <c r="U2569">
        <v>288</v>
      </c>
      <c r="V2569">
        <v>11</v>
      </c>
      <c r="W2569">
        <v>66</v>
      </c>
      <c r="X2569">
        <v>174</v>
      </c>
      <c r="Y2569">
        <v>0</v>
      </c>
      <c r="Z2569">
        <v>0</v>
      </c>
      <c r="AA2569">
        <v>12</v>
      </c>
      <c r="AB2569">
        <v>76</v>
      </c>
      <c r="AC2569">
        <v>3</v>
      </c>
      <c r="AD2569">
        <v>3</v>
      </c>
      <c r="AE2569">
        <v>633</v>
      </c>
      <c r="AF2569">
        <v>0</v>
      </c>
      <c r="AG2569">
        <v>1003</v>
      </c>
      <c r="AH2569">
        <v>25</v>
      </c>
      <c r="AI2569">
        <v>160</v>
      </c>
      <c r="AJ2569">
        <v>433</v>
      </c>
      <c r="AK2569">
        <v>0</v>
      </c>
      <c r="AL2569">
        <v>0</v>
      </c>
      <c r="AM2569">
        <v>25</v>
      </c>
      <c r="AN2569">
        <v>189</v>
      </c>
      <c r="AO2569">
        <v>8</v>
      </c>
      <c r="AP2569">
        <v>8</v>
      </c>
      <c r="AQ2569">
        <v>1851</v>
      </c>
      <c r="AR2569">
        <v>0</v>
      </c>
      <c r="AS2569">
        <v>7052</v>
      </c>
      <c r="AT2569">
        <v>154</v>
      </c>
      <c r="AU2569">
        <v>1625</v>
      </c>
      <c r="AV2569">
        <v>5405</v>
      </c>
      <c r="AW2569">
        <v>0</v>
      </c>
      <c r="AX2569">
        <v>0</v>
      </c>
      <c r="AY2569">
        <v>869</v>
      </c>
      <c r="AZ2569">
        <v>4866</v>
      </c>
      <c r="BA2569">
        <v>334</v>
      </c>
      <c r="BB2569">
        <v>736</v>
      </c>
      <c r="BC2569">
        <v>21041</v>
      </c>
      <c r="BD2569">
        <v>16754417</v>
      </c>
      <c r="BE2569">
        <v>397130</v>
      </c>
      <c r="BF2569">
        <v>2441363</v>
      </c>
      <c r="BG2569">
        <v>6852491</v>
      </c>
      <c r="BH2569">
        <v>0</v>
      </c>
      <c r="BI2569">
        <v>0</v>
      </c>
      <c r="BJ2569">
        <v>257728</v>
      </c>
      <c r="BK2569">
        <v>2984390</v>
      </c>
      <c r="BL2569">
        <v>135865</v>
      </c>
      <c r="BM2569">
        <v>141622</v>
      </c>
      <c r="BN2569">
        <v>29965006</v>
      </c>
      <c r="BO2569">
        <v>27089925</v>
      </c>
      <c r="BP2569">
        <v>704046</v>
      </c>
      <c r="BQ2569">
        <v>4414286</v>
      </c>
      <c r="BR2569">
        <v>18823526</v>
      </c>
      <c r="BS2569">
        <v>0</v>
      </c>
      <c r="BT2569">
        <v>0</v>
      </c>
      <c r="BU2569">
        <v>3260086</v>
      </c>
      <c r="BV2569">
        <v>11251792</v>
      </c>
      <c r="BW2569">
        <v>1083772</v>
      </c>
      <c r="BX2569">
        <v>1618265</v>
      </c>
      <c r="BY2569">
        <v>68245698</v>
      </c>
      <c r="BZ2569">
        <v>866898</v>
      </c>
      <c r="CA2569">
        <v>34860785</v>
      </c>
      <c r="CB2569">
        <v>985721</v>
      </c>
      <c r="CC2569">
        <v>5295272</v>
      </c>
      <c r="CD2569">
        <v>21711978</v>
      </c>
      <c r="CE2569">
        <v>0</v>
      </c>
      <c r="CF2569">
        <v>0</v>
      </c>
      <c r="CG2569">
        <v>0</v>
      </c>
      <c r="CH2569">
        <v>2311777</v>
      </c>
      <c r="CI2569">
        <v>5828922</v>
      </c>
      <c r="CJ2569">
        <v>0</v>
      </c>
      <c r="CK2569">
        <v>2038251</v>
      </c>
      <c r="CL2569">
        <v>0</v>
      </c>
      <c r="CM2569">
        <v>0</v>
      </c>
      <c r="CN2569">
        <v>0</v>
      </c>
      <c r="CO2569">
        <v>1625149</v>
      </c>
      <c r="CP2569">
        <v>75524753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8663209</v>
      </c>
      <c r="CW2569">
        <v>100619</v>
      </c>
      <c r="CX2569">
        <v>1116164</v>
      </c>
      <c r="CY2569">
        <v>3732437</v>
      </c>
      <c r="CZ2569">
        <v>0</v>
      </c>
      <c r="DA2569">
        <v>0</v>
      </c>
      <c r="DB2569">
        <v>1110666</v>
      </c>
      <c r="DC2569">
        <v>7836252</v>
      </c>
      <c r="DD2569">
        <v>0</v>
      </c>
      <c r="DE2569">
        <v>126604</v>
      </c>
      <c r="DF2569">
        <v>22685951</v>
      </c>
      <c r="DG2569">
        <v>280407</v>
      </c>
      <c r="DH2569">
        <v>24156779</v>
      </c>
      <c r="DI2569">
        <v>0</v>
      </c>
      <c r="DJ2569">
        <v>5280930</v>
      </c>
      <c r="DK2569">
        <v>0</v>
      </c>
      <c r="DL2569">
        <v>20244658</v>
      </c>
      <c r="DM2569">
        <v>0</v>
      </c>
      <c r="DN2569">
        <v>0</v>
      </c>
      <c r="DO2569">
        <v>1912618</v>
      </c>
      <c r="DP2569">
        <v>20244658</v>
      </c>
      <c r="DQ2569">
        <v>0</v>
      </c>
      <c r="DR2569">
        <v>0</v>
      </c>
      <c r="DS2569">
        <v>0</v>
      </c>
      <c r="DT2569">
        <v>0</v>
      </c>
      <c r="DU2569">
        <v>0</v>
      </c>
      <c r="DV2569">
        <v>0</v>
      </c>
      <c r="DW2569">
        <v>0</v>
      </c>
      <c r="DX2569">
        <v>0</v>
      </c>
      <c r="DY2569">
        <v>0</v>
      </c>
      <c r="DZ2569">
        <v>0</v>
      </c>
      <c r="EA2569">
        <v>0</v>
      </c>
      <c r="EB2569">
        <v>0</v>
      </c>
      <c r="EC2569">
        <v>0</v>
      </c>
    </row>
    <row r="2570" spans="1:133" x14ac:dyDescent="0.45">
      <c r="A2570">
        <v>106190754</v>
      </c>
      <c r="B2570" t="s">
        <v>1771</v>
      </c>
      <c r="C2570">
        <v>20173</v>
      </c>
      <c r="D2570">
        <v>42742</v>
      </c>
      <c r="E2570" s="1">
        <v>43008</v>
      </c>
      <c r="F2570" t="s">
        <v>135</v>
      </c>
      <c r="G2570" t="s">
        <v>170</v>
      </c>
      <c r="H2570">
        <v>11</v>
      </c>
      <c r="I2570">
        <v>923</v>
      </c>
      <c r="J2570" t="s">
        <v>146</v>
      </c>
      <c r="K2570" t="s">
        <v>138</v>
      </c>
      <c r="M2570" t="s">
        <v>1772</v>
      </c>
      <c r="N2570" t="s">
        <v>1773</v>
      </c>
      <c r="O2570" t="s">
        <v>1774</v>
      </c>
      <c r="P2570">
        <v>90262</v>
      </c>
      <c r="Q2570" t="s">
        <v>1775</v>
      </c>
      <c r="R2570">
        <v>384</v>
      </c>
      <c r="S2570">
        <v>384</v>
      </c>
      <c r="T2570">
        <v>384</v>
      </c>
      <c r="U2570">
        <v>666</v>
      </c>
      <c r="V2570">
        <v>467</v>
      </c>
      <c r="W2570">
        <v>1287</v>
      </c>
      <c r="X2570">
        <v>2535</v>
      </c>
      <c r="Y2570">
        <v>6</v>
      </c>
      <c r="Z2570">
        <v>0</v>
      </c>
      <c r="AA2570">
        <v>84</v>
      </c>
      <c r="AB2570">
        <v>366</v>
      </c>
      <c r="AC2570">
        <v>51</v>
      </c>
      <c r="AD2570">
        <v>307</v>
      </c>
      <c r="AE2570">
        <v>5769</v>
      </c>
      <c r="AF2570">
        <v>0</v>
      </c>
      <c r="AG2570">
        <v>4084</v>
      </c>
      <c r="AH2570">
        <v>2203</v>
      </c>
      <c r="AI2570">
        <v>7680</v>
      </c>
      <c r="AJ2570">
        <v>10516</v>
      </c>
      <c r="AK2570">
        <v>11</v>
      </c>
      <c r="AL2570">
        <v>0</v>
      </c>
      <c r="AM2570">
        <v>1086</v>
      </c>
      <c r="AN2570">
        <v>1525</v>
      </c>
      <c r="AO2570">
        <v>70</v>
      </c>
      <c r="AP2570">
        <v>802</v>
      </c>
      <c r="AQ2570">
        <v>27977</v>
      </c>
      <c r="AR2570">
        <v>0</v>
      </c>
      <c r="AS2570">
        <v>2401</v>
      </c>
      <c r="AT2570">
        <v>3073</v>
      </c>
      <c r="AU2570">
        <v>4781</v>
      </c>
      <c r="AV2570">
        <v>16257</v>
      </c>
      <c r="AW2570">
        <v>69</v>
      </c>
      <c r="AX2570">
        <v>0</v>
      </c>
      <c r="AY2570">
        <v>639</v>
      </c>
      <c r="AZ2570">
        <v>3863</v>
      </c>
      <c r="BA2570">
        <v>856</v>
      </c>
      <c r="BB2570">
        <v>3747</v>
      </c>
      <c r="BC2570">
        <v>35686</v>
      </c>
      <c r="BD2570">
        <v>57214340</v>
      </c>
      <c r="BE2570">
        <v>40993621</v>
      </c>
      <c r="BF2570">
        <v>63596743</v>
      </c>
      <c r="BG2570">
        <v>125232278</v>
      </c>
      <c r="BH2570">
        <v>398351</v>
      </c>
      <c r="BI2570">
        <v>0</v>
      </c>
      <c r="BJ2570">
        <v>14613908</v>
      </c>
      <c r="BK2570">
        <v>23324642</v>
      </c>
      <c r="BL2570">
        <v>3151670</v>
      </c>
      <c r="BM2570">
        <v>10258611</v>
      </c>
      <c r="BN2570">
        <v>338784164</v>
      </c>
      <c r="BO2570">
        <v>7931308</v>
      </c>
      <c r="BP2570">
        <v>17196521</v>
      </c>
      <c r="BQ2570">
        <v>11792549</v>
      </c>
      <c r="BR2570">
        <v>56928766</v>
      </c>
      <c r="BS2570">
        <v>815115</v>
      </c>
      <c r="BT2570">
        <v>0</v>
      </c>
      <c r="BU2570">
        <v>2553889</v>
      </c>
      <c r="BV2570">
        <v>14470786</v>
      </c>
      <c r="BW2570">
        <v>4082940</v>
      </c>
      <c r="BX2570">
        <v>13101814</v>
      </c>
      <c r="BY2570">
        <v>128873688</v>
      </c>
      <c r="BZ2570">
        <v>7824353</v>
      </c>
      <c r="CA2570">
        <v>50304225</v>
      </c>
      <c r="CB2570">
        <v>48288550</v>
      </c>
      <c r="CC2570">
        <v>61425127</v>
      </c>
      <c r="CD2570">
        <v>159564095</v>
      </c>
      <c r="CE2570">
        <v>-8469918</v>
      </c>
      <c r="CF2570">
        <v>726457</v>
      </c>
      <c r="CG2570">
        <v>0</v>
      </c>
      <c r="CH2570">
        <v>12709246</v>
      </c>
      <c r="CI2570">
        <v>26915376</v>
      </c>
      <c r="CJ2570">
        <v>0</v>
      </c>
      <c r="CK2570">
        <v>8032036</v>
      </c>
      <c r="CL2570">
        <v>0</v>
      </c>
      <c r="CM2570">
        <v>0</v>
      </c>
      <c r="CN2570">
        <v>0</v>
      </c>
      <c r="CO2570">
        <v>21589108</v>
      </c>
      <c r="CP2570">
        <v>388908655</v>
      </c>
      <c r="CQ2570">
        <v>20619671</v>
      </c>
      <c r="CR2570">
        <v>6178842</v>
      </c>
      <c r="CS2570">
        <v>0</v>
      </c>
      <c r="CT2570">
        <v>748062</v>
      </c>
      <c r="CU2570">
        <v>27546575</v>
      </c>
      <c r="CV2570">
        <v>14730207</v>
      </c>
      <c r="CW2570">
        <v>29112841</v>
      </c>
      <c r="CX2570">
        <v>22200664</v>
      </c>
      <c r="CY2570">
        <v>23802798</v>
      </c>
      <c r="CZ2570">
        <v>487009</v>
      </c>
      <c r="DA2570">
        <v>0</v>
      </c>
      <c r="DB2570">
        <v>4043025</v>
      </c>
      <c r="DC2570">
        <v>10713321</v>
      </c>
      <c r="DD2570">
        <v>0</v>
      </c>
      <c r="DE2570">
        <v>1205907</v>
      </c>
      <c r="DF2570">
        <v>106295772</v>
      </c>
      <c r="DG2570">
        <v>381638</v>
      </c>
      <c r="DH2570">
        <v>108982901</v>
      </c>
      <c r="DI2570">
        <v>0</v>
      </c>
      <c r="DJ2570">
        <v>181739</v>
      </c>
      <c r="DK2570">
        <v>0</v>
      </c>
      <c r="DL2570">
        <v>0</v>
      </c>
      <c r="DM2570">
        <v>0</v>
      </c>
      <c r="DN2570">
        <v>0</v>
      </c>
      <c r="DO2570">
        <v>1189384</v>
      </c>
      <c r="DP2570">
        <v>93848165</v>
      </c>
      <c r="DQ2570">
        <v>0</v>
      </c>
      <c r="DR2570">
        <v>0</v>
      </c>
      <c r="DS2570">
        <v>0</v>
      </c>
      <c r="DT2570">
        <v>0</v>
      </c>
      <c r="DU2570">
        <v>0</v>
      </c>
      <c r="DV2570">
        <v>0</v>
      </c>
      <c r="DW2570">
        <v>0</v>
      </c>
      <c r="DX2570">
        <v>0</v>
      </c>
      <c r="DY2570">
        <v>0</v>
      </c>
      <c r="DZ2570">
        <v>0</v>
      </c>
      <c r="EA2570">
        <v>0</v>
      </c>
      <c r="EB2570">
        <v>0</v>
      </c>
      <c r="EC2570">
        <v>0</v>
      </c>
    </row>
    <row r="2571" spans="1:133" x14ac:dyDescent="0.45">
      <c r="A2571">
        <v>106380960</v>
      </c>
      <c r="B2571" t="s">
        <v>1776</v>
      </c>
      <c r="C2571">
        <v>20173</v>
      </c>
      <c r="D2571">
        <v>42742</v>
      </c>
      <c r="E2571" s="1">
        <v>43008</v>
      </c>
      <c r="F2571" t="s">
        <v>135</v>
      </c>
      <c r="G2571" t="s">
        <v>320</v>
      </c>
      <c r="H2571">
        <v>4</v>
      </c>
      <c r="I2571">
        <v>423</v>
      </c>
      <c r="J2571" t="s">
        <v>164</v>
      </c>
      <c r="K2571" t="s">
        <v>138</v>
      </c>
      <c r="M2571" t="s">
        <v>1777</v>
      </c>
      <c r="N2571" t="s">
        <v>1778</v>
      </c>
      <c r="O2571" t="s">
        <v>323</v>
      </c>
      <c r="P2571">
        <v>94109</v>
      </c>
      <c r="Q2571" t="s">
        <v>1779</v>
      </c>
      <c r="R2571">
        <v>288</v>
      </c>
      <c r="S2571">
        <v>170</v>
      </c>
      <c r="T2571">
        <v>95</v>
      </c>
      <c r="U2571">
        <v>441</v>
      </c>
      <c r="V2571">
        <v>84</v>
      </c>
      <c r="W2571">
        <v>203</v>
      </c>
      <c r="X2571">
        <v>224</v>
      </c>
      <c r="Y2571">
        <v>0</v>
      </c>
      <c r="Z2571">
        <v>0</v>
      </c>
      <c r="AA2571">
        <v>53</v>
      </c>
      <c r="AB2571">
        <v>220</v>
      </c>
      <c r="AC2571">
        <v>19</v>
      </c>
      <c r="AD2571">
        <v>69</v>
      </c>
      <c r="AE2571">
        <v>1313</v>
      </c>
      <c r="AF2571">
        <v>0</v>
      </c>
      <c r="AG2571">
        <v>2714</v>
      </c>
      <c r="AH2571">
        <v>427</v>
      </c>
      <c r="AI2571">
        <v>1783</v>
      </c>
      <c r="AJ2571">
        <v>1256</v>
      </c>
      <c r="AK2571">
        <v>0</v>
      </c>
      <c r="AL2571">
        <v>0</v>
      </c>
      <c r="AM2571">
        <v>75</v>
      </c>
      <c r="AN2571">
        <v>1512</v>
      </c>
      <c r="AO2571">
        <v>31</v>
      </c>
      <c r="AP2571">
        <v>110</v>
      </c>
      <c r="AQ2571">
        <v>7908</v>
      </c>
      <c r="AR2571">
        <v>0</v>
      </c>
      <c r="AS2571">
        <v>6700</v>
      </c>
      <c r="AT2571">
        <v>1617</v>
      </c>
      <c r="AU2571">
        <v>850</v>
      </c>
      <c r="AV2571">
        <v>4349</v>
      </c>
      <c r="AW2571">
        <v>0</v>
      </c>
      <c r="AX2571">
        <v>0</v>
      </c>
      <c r="AY2571">
        <v>1124</v>
      </c>
      <c r="AZ2571">
        <v>9502</v>
      </c>
      <c r="BA2571">
        <v>787</v>
      </c>
      <c r="BB2571">
        <v>2424</v>
      </c>
      <c r="BC2571">
        <v>27353</v>
      </c>
      <c r="BD2571">
        <v>50855754</v>
      </c>
      <c r="BE2571">
        <v>7377908</v>
      </c>
      <c r="BF2571">
        <v>21661774</v>
      </c>
      <c r="BG2571">
        <v>29985937</v>
      </c>
      <c r="BH2571">
        <v>0</v>
      </c>
      <c r="BI2571">
        <v>0</v>
      </c>
      <c r="BJ2571">
        <v>2362966</v>
      </c>
      <c r="BK2571">
        <v>34701685</v>
      </c>
      <c r="BL2571">
        <v>1769756</v>
      </c>
      <c r="BM2571">
        <v>6267438</v>
      </c>
      <c r="BN2571">
        <v>154983218</v>
      </c>
      <c r="BO2571">
        <v>17764382</v>
      </c>
      <c r="BP2571">
        <v>4362769</v>
      </c>
      <c r="BQ2571">
        <v>2240333</v>
      </c>
      <c r="BR2571">
        <v>11947935</v>
      </c>
      <c r="BS2571">
        <v>0</v>
      </c>
      <c r="BT2571">
        <v>0</v>
      </c>
      <c r="BU2571">
        <v>3058383</v>
      </c>
      <c r="BV2571">
        <v>24599600</v>
      </c>
      <c r="BW2571">
        <v>2097041</v>
      </c>
      <c r="BX2571">
        <v>6810308</v>
      </c>
      <c r="BY2571">
        <v>72880751</v>
      </c>
      <c r="BZ2571">
        <v>3144468</v>
      </c>
      <c r="CA2571">
        <v>47596833</v>
      </c>
      <c r="CB2571">
        <v>10339167</v>
      </c>
      <c r="CC2571">
        <v>20562713</v>
      </c>
      <c r="CD2571">
        <v>39656913</v>
      </c>
      <c r="CE2571">
        <v>0</v>
      </c>
      <c r="CF2571">
        <v>0</v>
      </c>
      <c r="CG2571">
        <v>0</v>
      </c>
      <c r="CH2571">
        <v>3882982</v>
      </c>
      <c r="CI2571">
        <v>33109643</v>
      </c>
      <c r="CJ2571">
        <v>0</v>
      </c>
      <c r="CK2571">
        <v>5815342</v>
      </c>
      <c r="CL2571">
        <v>0</v>
      </c>
      <c r="CM2571">
        <v>0</v>
      </c>
      <c r="CN2571">
        <v>0</v>
      </c>
      <c r="CO2571">
        <v>13455700</v>
      </c>
      <c r="CP2571">
        <v>177563761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20043122</v>
      </c>
      <c r="CW2571">
        <v>1267642</v>
      </c>
      <c r="CX2571">
        <v>1377155</v>
      </c>
      <c r="CY2571">
        <v>1768820</v>
      </c>
      <c r="CZ2571">
        <v>0</v>
      </c>
      <c r="DA2571">
        <v>0</v>
      </c>
      <c r="DB2571">
        <v>928232</v>
      </c>
      <c r="DC2571">
        <v>24548005</v>
      </c>
      <c r="DD2571">
        <v>0</v>
      </c>
      <c r="DE2571">
        <v>367232</v>
      </c>
      <c r="DF2571">
        <v>50300208</v>
      </c>
      <c r="DG2571">
        <v>1650622</v>
      </c>
      <c r="DH2571">
        <v>56233828</v>
      </c>
      <c r="DI2571">
        <v>0</v>
      </c>
      <c r="DJ2571">
        <v>817245</v>
      </c>
      <c r="DK2571">
        <v>0</v>
      </c>
      <c r="DL2571">
        <v>0</v>
      </c>
      <c r="DM2571">
        <v>0</v>
      </c>
      <c r="DN2571">
        <v>0</v>
      </c>
      <c r="DO2571">
        <v>578114</v>
      </c>
      <c r="DP2571">
        <v>82303210</v>
      </c>
      <c r="DQ2571">
        <v>0</v>
      </c>
      <c r="DR2571">
        <v>0</v>
      </c>
      <c r="DS2571">
        <v>0</v>
      </c>
      <c r="DT2571">
        <v>0</v>
      </c>
      <c r="DU2571">
        <v>0</v>
      </c>
      <c r="DV2571">
        <v>0</v>
      </c>
      <c r="DW2571">
        <v>0</v>
      </c>
      <c r="DX2571">
        <v>0</v>
      </c>
      <c r="DY2571">
        <v>0</v>
      </c>
      <c r="DZ2571">
        <v>0</v>
      </c>
      <c r="EA2571">
        <v>0</v>
      </c>
      <c r="EB2571">
        <v>0</v>
      </c>
      <c r="EC2571">
        <v>0</v>
      </c>
    </row>
    <row r="2572" spans="1:133" x14ac:dyDescent="0.45">
      <c r="A2572">
        <v>106560508</v>
      </c>
      <c r="B2572" t="s">
        <v>1794</v>
      </c>
      <c r="C2572">
        <v>20173</v>
      </c>
      <c r="D2572">
        <v>42742</v>
      </c>
      <c r="E2572" s="1">
        <v>43008</v>
      </c>
      <c r="F2572" t="s">
        <v>135</v>
      </c>
      <c r="G2572" t="s">
        <v>248</v>
      </c>
      <c r="H2572">
        <v>10</v>
      </c>
      <c r="I2572">
        <v>811</v>
      </c>
      <c r="J2572" t="s">
        <v>164</v>
      </c>
      <c r="K2572" t="s">
        <v>138</v>
      </c>
      <c r="M2572" t="s">
        <v>1795</v>
      </c>
      <c r="N2572" t="s">
        <v>1796</v>
      </c>
      <c r="O2572" t="s">
        <v>1797</v>
      </c>
      <c r="P2572">
        <v>93010</v>
      </c>
      <c r="Q2572" t="s">
        <v>1798</v>
      </c>
      <c r="R2572">
        <v>155</v>
      </c>
      <c r="S2572">
        <v>155</v>
      </c>
      <c r="T2572">
        <v>109</v>
      </c>
      <c r="U2572">
        <v>525</v>
      </c>
      <c r="V2572">
        <v>143</v>
      </c>
      <c r="W2572">
        <v>15</v>
      </c>
      <c r="X2572">
        <v>74</v>
      </c>
      <c r="Y2572">
        <v>0</v>
      </c>
      <c r="Z2572">
        <v>0</v>
      </c>
      <c r="AA2572">
        <v>14</v>
      </c>
      <c r="AB2572">
        <v>136</v>
      </c>
      <c r="AC2572">
        <v>0</v>
      </c>
      <c r="AD2572">
        <v>13</v>
      </c>
      <c r="AE2572">
        <v>920</v>
      </c>
      <c r="AF2572">
        <v>52</v>
      </c>
      <c r="AG2572">
        <v>5367</v>
      </c>
      <c r="AH2572">
        <v>708</v>
      </c>
      <c r="AI2572">
        <v>27</v>
      </c>
      <c r="AJ2572">
        <v>2598</v>
      </c>
      <c r="AK2572">
        <v>0</v>
      </c>
      <c r="AL2572">
        <v>0</v>
      </c>
      <c r="AM2572">
        <v>51</v>
      </c>
      <c r="AN2572">
        <v>756</v>
      </c>
      <c r="AO2572">
        <v>0</v>
      </c>
      <c r="AP2572">
        <v>17</v>
      </c>
      <c r="AQ2572">
        <v>9524</v>
      </c>
      <c r="AR2572">
        <v>6392</v>
      </c>
      <c r="AS2572">
        <v>5484</v>
      </c>
      <c r="AT2572">
        <v>1145</v>
      </c>
      <c r="AU2572">
        <v>419</v>
      </c>
      <c r="AV2572">
        <v>2682</v>
      </c>
      <c r="AW2572">
        <v>0</v>
      </c>
      <c r="AX2572">
        <v>0</v>
      </c>
      <c r="AY2572">
        <v>1249</v>
      </c>
      <c r="AZ2572">
        <v>4198</v>
      </c>
      <c r="BA2572">
        <v>0</v>
      </c>
      <c r="BB2572">
        <v>556</v>
      </c>
      <c r="BC2572">
        <v>15733</v>
      </c>
      <c r="BD2572">
        <v>53917743</v>
      </c>
      <c r="BE2572">
        <v>11192235</v>
      </c>
      <c r="BF2572">
        <v>508959</v>
      </c>
      <c r="BG2572">
        <v>15417126</v>
      </c>
      <c r="BH2572">
        <v>0</v>
      </c>
      <c r="BI2572">
        <v>0</v>
      </c>
      <c r="BJ2572">
        <v>784523</v>
      </c>
      <c r="BK2572">
        <v>11002707</v>
      </c>
      <c r="BL2572">
        <v>0</v>
      </c>
      <c r="BM2572">
        <v>383813</v>
      </c>
      <c r="BN2572">
        <v>93207106</v>
      </c>
      <c r="BO2572">
        <v>13225951</v>
      </c>
      <c r="BP2572">
        <v>3647834</v>
      </c>
      <c r="BQ2572">
        <v>1006807</v>
      </c>
      <c r="BR2572">
        <v>5558689</v>
      </c>
      <c r="BS2572">
        <v>0</v>
      </c>
      <c r="BT2572">
        <v>0</v>
      </c>
      <c r="BU2572">
        <v>3214252</v>
      </c>
      <c r="BV2572">
        <v>10569372</v>
      </c>
      <c r="BW2572">
        <v>0</v>
      </c>
      <c r="BX2572">
        <v>485001</v>
      </c>
      <c r="BY2572">
        <v>37707906</v>
      </c>
      <c r="BZ2572">
        <v>-5815</v>
      </c>
      <c r="CA2572">
        <v>57025635</v>
      </c>
      <c r="CB2572">
        <v>12576817</v>
      </c>
      <c r="CC2572">
        <v>1339890</v>
      </c>
      <c r="CD2572">
        <v>16932084</v>
      </c>
      <c r="CE2572">
        <v>0</v>
      </c>
      <c r="CF2572">
        <v>0</v>
      </c>
      <c r="CG2572">
        <v>0</v>
      </c>
      <c r="CH2572">
        <v>2415308</v>
      </c>
      <c r="CI2572">
        <v>11922130</v>
      </c>
      <c r="CJ2572">
        <v>0</v>
      </c>
      <c r="CK2572">
        <v>422590</v>
      </c>
      <c r="CL2572">
        <v>0</v>
      </c>
      <c r="CM2572">
        <v>0</v>
      </c>
      <c r="CN2572">
        <v>0</v>
      </c>
      <c r="CO2572">
        <v>1128822</v>
      </c>
      <c r="CP2572">
        <v>103757461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9289720</v>
      </c>
      <c r="CW2572">
        <v>2257520</v>
      </c>
      <c r="CX2572">
        <v>131899</v>
      </c>
      <c r="CY2572">
        <v>4034276</v>
      </c>
      <c r="CZ2572">
        <v>0</v>
      </c>
      <c r="DA2572">
        <v>0</v>
      </c>
      <c r="DB2572">
        <v>1530047</v>
      </c>
      <c r="DC2572">
        <v>9531969</v>
      </c>
      <c r="DD2572">
        <v>0</v>
      </c>
      <c r="DE2572">
        <v>382120</v>
      </c>
      <c r="DF2572">
        <v>27157551</v>
      </c>
      <c r="DG2572">
        <v>99117</v>
      </c>
      <c r="DH2572">
        <v>26395060</v>
      </c>
      <c r="DI2572">
        <v>0</v>
      </c>
      <c r="DJ2572">
        <v>410657</v>
      </c>
      <c r="DK2572">
        <v>0</v>
      </c>
      <c r="DL2572">
        <v>0</v>
      </c>
      <c r="DM2572">
        <v>0</v>
      </c>
      <c r="DN2572">
        <v>0</v>
      </c>
      <c r="DO2572">
        <v>6055982</v>
      </c>
      <c r="DP2572">
        <v>80140204</v>
      </c>
      <c r="DQ2572">
        <v>0</v>
      </c>
      <c r="DR2572">
        <v>0</v>
      </c>
      <c r="DS2572">
        <v>0</v>
      </c>
      <c r="DT2572">
        <v>0</v>
      </c>
      <c r="DU2572">
        <v>0</v>
      </c>
      <c r="DV2572">
        <v>0</v>
      </c>
      <c r="DW2572">
        <v>0</v>
      </c>
      <c r="DX2572">
        <v>0</v>
      </c>
      <c r="DY2572">
        <v>0</v>
      </c>
      <c r="DZ2572">
        <v>0</v>
      </c>
      <c r="EA2572">
        <v>0</v>
      </c>
      <c r="EB2572">
        <v>0</v>
      </c>
      <c r="EC2572">
        <v>0</v>
      </c>
    </row>
    <row r="2573" spans="1:133" x14ac:dyDescent="0.45">
      <c r="A2573">
        <v>106560529</v>
      </c>
      <c r="B2573" t="s">
        <v>1799</v>
      </c>
      <c r="C2573">
        <v>20173</v>
      </c>
      <c r="D2573">
        <v>42742</v>
      </c>
      <c r="E2573" s="1">
        <v>43008</v>
      </c>
      <c r="F2573" t="s">
        <v>135</v>
      </c>
      <c r="G2573" t="s">
        <v>248</v>
      </c>
      <c r="H2573">
        <v>10</v>
      </c>
      <c r="I2573">
        <v>811</v>
      </c>
      <c r="J2573" t="s">
        <v>146</v>
      </c>
      <c r="K2573" t="s">
        <v>138</v>
      </c>
      <c r="M2573" t="s">
        <v>1795</v>
      </c>
      <c r="N2573" t="s">
        <v>1800</v>
      </c>
      <c r="O2573" t="s">
        <v>1801</v>
      </c>
      <c r="P2573">
        <v>93030</v>
      </c>
      <c r="Q2573" t="s">
        <v>1798</v>
      </c>
      <c r="R2573">
        <v>265</v>
      </c>
      <c r="S2573">
        <v>265</v>
      </c>
      <c r="T2573">
        <v>137</v>
      </c>
      <c r="U2573">
        <v>1012</v>
      </c>
      <c r="V2573">
        <v>332</v>
      </c>
      <c r="W2573">
        <v>283</v>
      </c>
      <c r="X2573">
        <v>514</v>
      </c>
      <c r="Y2573">
        <v>0</v>
      </c>
      <c r="Z2573">
        <v>0</v>
      </c>
      <c r="AA2573">
        <v>88</v>
      </c>
      <c r="AB2573">
        <v>488</v>
      </c>
      <c r="AC2573">
        <v>0</v>
      </c>
      <c r="AD2573">
        <v>35</v>
      </c>
      <c r="AE2573">
        <v>2752</v>
      </c>
      <c r="AF2573">
        <v>0</v>
      </c>
      <c r="AG2573">
        <v>4963</v>
      </c>
      <c r="AH2573">
        <v>1488</v>
      </c>
      <c r="AI2573">
        <v>1254</v>
      </c>
      <c r="AJ2573">
        <v>1905</v>
      </c>
      <c r="AK2573">
        <v>0</v>
      </c>
      <c r="AL2573">
        <v>0</v>
      </c>
      <c r="AM2573">
        <v>395</v>
      </c>
      <c r="AN2573">
        <v>1878</v>
      </c>
      <c r="AO2573">
        <v>0</v>
      </c>
      <c r="AP2573">
        <v>102</v>
      </c>
      <c r="AQ2573">
        <v>11985</v>
      </c>
      <c r="AR2573">
        <v>0</v>
      </c>
      <c r="AS2573">
        <v>11491</v>
      </c>
      <c r="AT2573">
        <v>2364</v>
      </c>
      <c r="AU2573">
        <v>2399</v>
      </c>
      <c r="AV2573">
        <v>11433</v>
      </c>
      <c r="AW2573">
        <v>0</v>
      </c>
      <c r="AX2573">
        <v>0</v>
      </c>
      <c r="AY2573">
        <v>2549</v>
      </c>
      <c r="AZ2573">
        <v>8065</v>
      </c>
      <c r="BA2573">
        <v>0</v>
      </c>
      <c r="BB2573">
        <v>2478</v>
      </c>
      <c r="BC2573">
        <v>40779</v>
      </c>
      <c r="BD2573">
        <v>108595257</v>
      </c>
      <c r="BE2573">
        <v>27936747</v>
      </c>
      <c r="BF2573">
        <v>17836209</v>
      </c>
      <c r="BG2573">
        <v>31303841</v>
      </c>
      <c r="BH2573">
        <v>0</v>
      </c>
      <c r="BI2573">
        <v>0</v>
      </c>
      <c r="BJ2573">
        <v>4806446</v>
      </c>
      <c r="BK2573">
        <v>45077590</v>
      </c>
      <c r="BL2573">
        <v>0</v>
      </c>
      <c r="BM2573">
        <v>1447557</v>
      </c>
      <c r="BN2573">
        <v>237003647</v>
      </c>
      <c r="BO2573">
        <v>29184027</v>
      </c>
      <c r="BP2573">
        <v>8997765</v>
      </c>
      <c r="BQ2573">
        <v>6372447</v>
      </c>
      <c r="BR2573">
        <v>27570497</v>
      </c>
      <c r="BS2573">
        <v>0</v>
      </c>
      <c r="BT2573">
        <v>0</v>
      </c>
      <c r="BU2573">
        <v>8560348</v>
      </c>
      <c r="BV2573">
        <v>24992100</v>
      </c>
      <c r="BW2573">
        <v>0</v>
      </c>
      <c r="BX2573">
        <v>4055606</v>
      </c>
      <c r="BY2573">
        <v>109732790</v>
      </c>
      <c r="BZ2573">
        <v>524192</v>
      </c>
      <c r="CA2573">
        <v>111706470</v>
      </c>
      <c r="CB2573">
        <v>30177144</v>
      </c>
      <c r="CC2573">
        <v>20973584</v>
      </c>
      <c r="CD2573">
        <v>49890804</v>
      </c>
      <c r="CE2573">
        <v>0</v>
      </c>
      <c r="CF2573">
        <v>0</v>
      </c>
      <c r="CG2573">
        <v>0</v>
      </c>
      <c r="CH2573">
        <v>7355072</v>
      </c>
      <c r="CI2573">
        <v>39336866</v>
      </c>
      <c r="CJ2573">
        <v>0</v>
      </c>
      <c r="CK2573">
        <v>4658590</v>
      </c>
      <c r="CL2573">
        <v>0</v>
      </c>
      <c r="CM2573">
        <v>0</v>
      </c>
      <c r="CN2573">
        <v>0</v>
      </c>
      <c r="CO2573">
        <v>3801225</v>
      </c>
      <c r="CP2573">
        <v>268423947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24012207</v>
      </c>
      <c r="CW2573">
        <v>6670493</v>
      </c>
      <c r="CX2573">
        <v>2886117</v>
      </c>
      <c r="CY2573">
        <v>8845371</v>
      </c>
      <c r="CZ2573">
        <v>0</v>
      </c>
      <c r="DA2573">
        <v>0</v>
      </c>
      <c r="DB2573">
        <v>5693721</v>
      </c>
      <c r="DC2573">
        <v>29858507</v>
      </c>
      <c r="DD2573">
        <v>0</v>
      </c>
      <c r="DE2573">
        <v>346074</v>
      </c>
      <c r="DF2573">
        <v>78312490</v>
      </c>
      <c r="DG2573">
        <v>786989</v>
      </c>
      <c r="DH2573">
        <v>81850956</v>
      </c>
      <c r="DI2573">
        <v>0</v>
      </c>
      <c r="DJ2573">
        <v>-186804</v>
      </c>
      <c r="DK2573">
        <v>0</v>
      </c>
      <c r="DL2573">
        <v>0</v>
      </c>
      <c r="DM2573">
        <v>0</v>
      </c>
      <c r="DN2573">
        <v>0</v>
      </c>
      <c r="DO2573">
        <v>5237338</v>
      </c>
      <c r="DP2573">
        <v>133936829</v>
      </c>
      <c r="DQ2573">
        <v>0</v>
      </c>
      <c r="DR2573">
        <v>0</v>
      </c>
      <c r="DS2573">
        <v>0</v>
      </c>
      <c r="DT2573">
        <v>0</v>
      </c>
      <c r="DU2573">
        <v>0</v>
      </c>
      <c r="DV2573">
        <v>0</v>
      </c>
      <c r="DW2573">
        <v>0</v>
      </c>
      <c r="DX2573">
        <v>0</v>
      </c>
      <c r="DY2573">
        <v>0</v>
      </c>
      <c r="DZ2573">
        <v>0</v>
      </c>
      <c r="EA2573">
        <v>0</v>
      </c>
      <c r="EB2573">
        <v>0</v>
      </c>
      <c r="EC2573">
        <v>0</v>
      </c>
    </row>
    <row r="2574" spans="1:133" x14ac:dyDescent="0.45">
      <c r="A2574">
        <v>106121080</v>
      </c>
      <c r="B2574" t="s">
        <v>1802</v>
      </c>
      <c r="C2574">
        <v>20173</v>
      </c>
      <c r="D2574">
        <v>42742</v>
      </c>
      <c r="E2574" s="1">
        <v>43008</v>
      </c>
      <c r="F2574" t="s">
        <v>135</v>
      </c>
      <c r="G2574" t="s">
        <v>796</v>
      </c>
      <c r="H2574">
        <v>1</v>
      </c>
      <c r="I2574">
        <v>105</v>
      </c>
      <c r="J2574" t="s">
        <v>164</v>
      </c>
      <c r="K2574" t="s">
        <v>138</v>
      </c>
      <c r="M2574" t="s">
        <v>1482</v>
      </c>
      <c r="N2574" t="s">
        <v>1803</v>
      </c>
      <c r="O2574" t="s">
        <v>1638</v>
      </c>
      <c r="P2574">
        <v>95501</v>
      </c>
      <c r="Q2574" t="s">
        <v>1485</v>
      </c>
      <c r="R2574">
        <v>153</v>
      </c>
      <c r="S2574">
        <v>138</v>
      </c>
      <c r="T2574">
        <v>138</v>
      </c>
      <c r="U2574">
        <v>768</v>
      </c>
      <c r="V2574">
        <v>73</v>
      </c>
      <c r="W2574">
        <v>59</v>
      </c>
      <c r="X2574">
        <v>404</v>
      </c>
      <c r="Y2574">
        <v>0</v>
      </c>
      <c r="Z2574">
        <v>0</v>
      </c>
      <c r="AA2574">
        <v>12</v>
      </c>
      <c r="AB2574">
        <v>232</v>
      </c>
      <c r="AC2574">
        <v>0</v>
      </c>
      <c r="AD2574">
        <v>64</v>
      </c>
      <c r="AE2574">
        <v>1612</v>
      </c>
      <c r="AF2574">
        <v>0</v>
      </c>
      <c r="AG2574">
        <v>4213</v>
      </c>
      <c r="AH2574">
        <v>308</v>
      </c>
      <c r="AI2574">
        <v>345</v>
      </c>
      <c r="AJ2574">
        <v>2206</v>
      </c>
      <c r="AK2574">
        <v>0</v>
      </c>
      <c r="AL2574">
        <v>0</v>
      </c>
      <c r="AM2574">
        <v>66</v>
      </c>
      <c r="AN2574">
        <v>1010</v>
      </c>
      <c r="AO2574">
        <v>0</v>
      </c>
      <c r="AP2574">
        <v>299</v>
      </c>
      <c r="AQ2574">
        <v>8447</v>
      </c>
      <c r="AR2574">
        <v>0</v>
      </c>
      <c r="AS2574">
        <v>14630</v>
      </c>
      <c r="AT2574">
        <v>858</v>
      </c>
      <c r="AU2574">
        <v>3717</v>
      </c>
      <c r="AV2574">
        <v>8234</v>
      </c>
      <c r="AW2574">
        <v>0</v>
      </c>
      <c r="AX2574">
        <v>0</v>
      </c>
      <c r="AY2574">
        <v>1969</v>
      </c>
      <c r="AZ2574">
        <v>9054</v>
      </c>
      <c r="BA2574">
        <v>0</v>
      </c>
      <c r="BB2574">
        <v>4811</v>
      </c>
      <c r="BC2574">
        <v>43273</v>
      </c>
      <c r="BD2574">
        <v>71087193</v>
      </c>
      <c r="BE2574">
        <v>4848128</v>
      </c>
      <c r="BF2574">
        <v>6288940</v>
      </c>
      <c r="BG2574">
        <v>34886369</v>
      </c>
      <c r="BH2574">
        <v>0</v>
      </c>
      <c r="BI2574">
        <v>0</v>
      </c>
      <c r="BJ2574">
        <v>6588027</v>
      </c>
      <c r="BK2574">
        <v>20676663</v>
      </c>
      <c r="BL2574">
        <v>0</v>
      </c>
      <c r="BM2574">
        <v>2033212</v>
      </c>
      <c r="BN2574">
        <v>146408532</v>
      </c>
      <c r="BO2574">
        <v>69364742</v>
      </c>
      <c r="BP2574">
        <v>4814242</v>
      </c>
      <c r="BQ2574">
        <v>2500198</v>
      </c>
      <c r="BR2574">
        <v>37778707</v>
      </c>
      <c r="BS2574">
        <v>0</v>
      </c>
      <c r="BT2574">
        <v>0</v>
      </c>
      <c r="BU2574">
        <v>6244683</v>
      </c>
      <c r="BV2574">
        <v>41026985</v>
      </c>
      <c r="BW2574">
        <v>0</v>
      </c>
      <c r="BX2574">
        <v>9831516</v>
      </c>
      <c r="BY2574">
        <v>171561073</v>
      </c>
      <c r="BZ2574">
        <v>1924691</v>
      </c>
      <c r="CA2574">
        <v>121144449</v>
      </c>
      <c r="CB2574">
        <v>7715858</v>
      </c>
      <c r="CC2574">
        <v>6477793</v>
      </c>
      <c r="CD2574">
        <v>60775092</v>
      </c>
      <c r="CE2574">
        <v>0</v>
      </c>
      <c r="CF2574">
        <v>0</v>
      </c>
      <c r="CG2574">
        <v>0</v>
      </c>
      <c r="CH2574">
        <v>9052126</v>
      </c>
      <c r="CI2574">
        <v>34877213</v>
      </c>
      <c r="CJ2574">
        <v>0</v>
      </c>
      <c r="CK2574">
        <v>2054512</v>
      </c>
      <c r="CL2574">
        <v>0</v>
      </c>
      <c r="CM2574">
        <v>0</v>
      </c>
      <c r="CN2574">
        <v>0</v>
      </c>
      <c r="CO2574">
        <v>5666628</v>
      </c>
      <c r="CP2574">
        <v>249688362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19022637</v>
      </c>
      <c r="CW2574">
        <v>1946512</v>
      </c>
      <c r="CX2574">
        <v>2212315</v>
      </c>
      <c r="CY2574">
        <v>11475763</v>
      </c>
      <c r="CZ2574">
        <v>0</v>
      </c>
      <c r="DA2574">
        <v>0</v>
      </c>
      <c r="DB2574">
        <v>3778284</v>
      </c>
      <c r="DC2574">
        <v>26397184</v>
      </c>
      <c r="DD2574">
        <v>0</v>
      </c>
      <c r="DE2574">
        <v>3448548</v>
      </c>
      <c r="DF2574">
        <v>68281243</v>
      </c>
      <c r="DG2574">
        <v>236000</v>
      </c>
      <c r="DH2574">
        <v>60274000</v>
      </c>
      <c r="DI2574">
        <v>0</v>
      </c>
      <c r="DJ2574">
        <v>485000</v>
      </c>
      <c r="DK2574">
        <v>0</v>
      </c>
      <c r="DL2574">
        <v>0</v>
      </c>
      <c r="DM2574">
        <v>0</v>
      </c>
      <c r="DN2574">
        <v>0</v>
      </c>
      <c r="DO2574">
        <v>1501000</v>
      </c>
      <c r="DP2574">
        <v>194253000</v>
      </c>
      <c r="DQ2574">
        <v>0</v>
      </c>
      <c r="DR2574">
        <v>0</v>
      </c>
      <c r="DS2574">
        <v>0</v>
      </c>
      <c r="DT2574">
        <v>0</v>
      </c>
      <c r="DU2574">
        <v>0</v>
      </c>
      <c r="DV2574">
        <v>0</v>
      </c>
      <c r="DW2574">
        <v>0</v>
      </c>
      <c r="DX2574">
        <v>0</v>
      </c>
      <c r="DY2574">
        <v>0</v>
      </c>
      <c r="DZ2574">
        <v>0</v>
      </c>
      <c r="EA2574">
        <v>0</v>
      </c>
      <c r="EB2574">
        <v>0</v>
      </c>
      <c r="EC2574">
        <v>0</v>
      </c>
    </row>
    <row r="2575" spans="1:133" x14ac:dyDescent="0.45">
      <c r="A2575">
        <v>106301340</v>
      </c>
      <c r="B2575" t="s">
        <v>1804</v>
      </c>
      <c r="C2575">
        <v>20173</v>
      </c>
      <c r="D2575">
        <v>42742</v>
      </c>
      <c r="E2575" s="1">
        <v>43008</v>
      </c>
      <c r="F2575" t="s">
        <v>135</v>
      </c>
      <c r="G2575" t="s">
        <v>156</v>
      </c>
      <c r="H2575">
        <v>13</v>
      </c>
      <c r="I2575">
        <v>1015</v>
      </c>
      <c r="J2575" t="s">
        <v>146</v>
      </c>
      <c r="K2575" t="s">
        <v>138</v>
      </c>
      <c r="M2575" t="s">
        <v>1805</v>
      </c>
      <c r="N2575" t="s">
        <v>1806</v>
      </c>
      <c r="O2575" t="s">
        <v>368</v>
      </c>
      <c r="P2575">
        <v>92868</v>
      </c>
      <c r="Q2575" t="s">
        <v>2556</v>
      </c>
      <c r="R2575">
        <v>491</v>
      </c>
      <c r="S2575">
        <v>379</v>
      </c>
      <c r="T2575">
        <v>379</v>
      </c>
      <c r="U2575">
        <v>964</v>
      </c>
      <c r="V2575">
        <v>1068</v>
      </c>
      <c r="W2575">
        <v>424</v>
      </c>
      <c r="X2575">
        <v>0</v>
      </c>
      <c r="Y2575">
        <v>0</v>
      </c>
      <c r="Z2575">
        <v>0</v>
      </c>
      <c r="AA2575">
        <v>793</v>
      </c>
      <c r="AB2575">
        <v>1827</v>
      </c>
      <c r="AC2575">
        <v>9</v>
      </c>
      <c r="AD2575">
        <v>88</v>
      </c>
      <c r="AE2575">
        <v>5173</v>
      </c>
      <c r="AF2575">
        <v>0</v>
      </c>
      <c r="AG2575">
        <v>4606</v>
      </c>
      <c r="AH2575">
        <v>3995</v>
      </c>
      <c r="AI2575">
        <v>1541</v>
      </c>
      <c r="AJ2575">
        <v>0</v>
      </c>
      <c r="AK2575">
        <v>0</v>
      </c>
      <c r="AL2575">
        <v>0</v>
      </c>
      <c r="AM2575">
        <v>2679</v>
      </c>
      <c r="AN2575">
        <v>6831</v>
      </c>
      <c r="AO2575">
        <v>26</v>
      </c>
      <c r="AP2575">
        <v>253</v>
      </c>
      <c r="AQ2575">
        <v>19931</v>
      </c>
      <c r="AR2575">
        <v>0</v>
      </c>
      <c r="AS2575">
        <v>19694</v>
      </c>
      <c r="AT2575">
        <v>22006</v>
      </c>
      <c r="AU2575">
        <v>4606</v>
      </c>
      <c r="AV2575">
        <v>0</v>
      </c>
      <c r="AW2575">
        <v>0</v>
      </c>
      <c r="AX2575">
        <v>0</v>
      </c>
      <c r="AY2575">
        <v>12339</v>
      </c>
      <c r="AZ2575">
        <v>23226</v>
      </c>
      <c r="BA2575">
        <v>236</v>
      </c>
      <c r="BB2575">
        <v>2589</v>
      </c>
      <c r="BC2575">
        <v>84696</v>
      </c>
      <c r="BD2575">
        <v>91469781</v>
      </c>
      <c r="BE2575">
        <v>79901114</v>
      </c>
      <c r="BF2575">
        <v>17652413</v>
      </c>
      <c r="BG2575">
        <v>0</v>
      </c>
      <c r="BH2575">
        <v>0</v>
      </c>
      <c r="BI2575">
        <v>0</v>
      </c>
      <c r="BJ2575">
        <v>47584176</v>
      </c>
      <c r="BK2575">
        <v>88343569</v>
      </c>
      <c r="BL2575">
        <v>451221</v>
      </c>
      <c r="BM2575">
        <v>3939428</v>
      </c>
      <c r="BN2575">
        <v>329341702</v>
      </c>
      <c r="BO2575">
        <v>82528027</v>
      </c>
      <c r="BP2575">
        <v>92217494</v>
      </c>
      <c r="BQ2575">
        <v>19301767</v>
      </c>
      <c r="BR2575">
        <v>0</v>
      </c>
      <c r="BS2575">
        <v>0</v>
      </c>
      <c r="BT2575">
        <v>0</v>
      </c>
      <c r="BU2575">
        <v>51703976</v>
      </c>
      <c r="BV2575">
        <v>97325261</v>
      </c>
      <c r="BW2575">
        <v>987403</v>
      </c>
      <c r="BX2575">
        <v>10854010</v>
      </c>
      <c r="BY2575">
        <v>354917938</v>
      </c>
      <c r="BZ2575">
        <v>1332640</v>
      </c>
      <c r="CA2575">
        <v>137955695</v>
      </c>
      <c r="CB2575">
        <v>173244979</v>
      </c>
      <c r="CC2575">
        <v>32969201</v>
      </c>
      <c r="CD2575">
        <v>0</v>
      </c>
      <c r="CE2575">
        <v>0</v>
      </c>
      <c r="CF2575">
        <v>0</v>
      </c>
      <c r="CG2575">
        <v>0</v>
      </c>
      <c r="CH2575">
        <v>57648902</v>
      </c>
      <c r="CI2575">
        <v>137485939</v>
      </c>
      <c r="CJ2575">
        <v>0</v>
      </c>
      <c r="CK2575">
        <v>8132349</v>
      </c>
      <c r="CL2575">
        <v>0</v>
      </c>
      <c r="CM2575">
        <v>0</v>
      </c>
      <c r="CN2575">
        <v>0</v>
      </c>
      <c r="CO2575">
        <v>7245690</v>
      </c>
      <c r="CP2575">
        <v>556015395</v>
      </c>
      <c r="CQ2575">
        <v>204215</v>
      </c>
      <c r="CR2575">
        <v>0</v>
      </c>
      <c r="CS2575">
        <v>0</v>
      </c>
      <c r="CT2575">
        <v>0</v>
      </c>
      <c r="CU2575">
        <v>204215</v>
      </c>
      <c r="CV2575">
        <v>36042113</v>
      </c>
      <c r="CW2575">
        <v>-922156</v>
      </c>
      <c r="CX2575">
        <v>3984978</v>
      </c>
      <c r="CY2575">
        <v>0</v>
      </c>
      <c r="CZ2575">
        <v>0</v>
      </c>
      <c r="DA2575">
        <v>0</v>
      </c>
      <c r="DB2575">
        <v>41639250</v>
      </c>
      <c r="DC2575">
        <v>48182890</v>
      </c>
      <c r="DD2575">
        <v>1438624</v>
      </c>
      <c r="DE2575">
        <v>-1917239</v>
      </c>
      <c r="DF2575">
        <v>128448460</v>
      </c>
      <c r="DG2575">
        <v>5678485</v>
      </c>
      <c r="DH2575">
        <v>148110488</v>
      </c>
      <c r="DI2575">
        <v>0</v>
      </c>
      <c r="DJ2575">
        <v>7133107</v>
      </c>
      <c r="DK2575">
        <v>0</v>
      </c>
      <c r="DL2575">
        <v>0</v>
      </c>
      <c r="DM2575">
        <v>0</v>
      </c>
      <c r="DN2575">
        <v>0</v>
      </c>
      <c r="DO2575">
        <v>4970593</v>
      </c>
      <c r="DP2575">
        <v>410186323</v>
      </c>
      <c r="DQ2575">
        <v>0</v>
      </c>
      <c r="DR2575">
        <v>0</v>
      </c>
      <c r="DS2575">
        <v>0</v>
      </c>
      <c r="DT2575">
        <v>0</v>
      </c>
      <c r="DU2575">
        <v>0</v>
      </c>
      <c r="DV2575">
        <v>0</v>
      </c>
      <c r="DW2575">
        <v>0</v>
      </c>
      <c r="DX2575">
        <v>0</v>
      </c>
      <c r="DY2575">
        <v>0</v>
      </c>
      <c r="DZ2575">
        <v>0</v>
      </c>
      <c r="EA2575">
        <v>0</v>
      </c>
      <c r="EB2575">
        <v>0</v>
      </c>
      <c r="EC2575">
        <v>0</v>
      </c>
    </row>
    <row r="2576" spans="1:133" x14ac:dyDescent="0.45">
      <c r="A2576">
        <v>106392232</v>
      </c>
      <c r="B2576" t="s">
        <v>1808</v>
      </c>
      <c r="C2576">
        <v>20173</v>
      </c>
      <c r="D2576">
        <v>42742</v>
      </c>
      <c r="E2576" s="1">
        <v>43008</v>
      </c>
      <c r="F2576" t="s">
        <v>135</v>
      </c>
      <c r="G2576" t="s">
        <v>506</v>
      </c>
      <c r="H2576">
        <v>6</v>
      </c>
      <c r="I2576">
        <v>507</v>
      </c>
      <c r="J2576" t="s">
        <v>164</v>
      </c>
      <c r="K2576" t="s">
        <v>138</v>
      </c>
      <c r="M2576" t="s">
        <v>1809</v>
      </c>
      <c r="N2576" t="s">
        <v>1810</v>
      </c>
      <c r="O2576" t="s">
        <v>509</v>
      </c>
      <c r="P2576">
        <v>95204</v>
      </c>
      <c r="Q2576" t="s">
        <v>1811</v>
      </c>
      <c r="R2576">
        <v>35</v>
      </c>
      <c r="S2576">
        <v>35</v>
      </c>
      <c r="T2576">
        <v>35</v>
      </c>
      <c r="U2576">
        <v>221</v>
      </c>
      <c r="V2576">
        <v>54</v>
      </c>
      <c r="W2576">
        <v>0</v>
      </c>
      <c r="X2576">
        <v>1</v>
      </c>
      <c r="Y2576">
        <v>0</v>
      </c>
      <c r="Z2576">
        <v>0</v>
      </c>
      <c r="AA2576">
        <v>37</v>
      </c>
      <c r="AB2576">
        <v>144</v>
      </c>
      <c r="AC2576">
        <v>0</v>
      </c>
      <c r="AD2576">
        <v>4</v>
      </c>
      <c r="AE2576">
        <v>461</v>
      </c>
      <c r="AF2576">
        <v>0</v>
      </c>
      <c r="AG2576">
        <v>1540</v>
      </c>
      <c r="AH2576">
        <v>388</v>
      </c>
      <c r="AI2576">
        <v>0</v>
      </c>
      <c r="AJ2576">
        <v>16</v>
      </c>
      <c r="AK2576">
        <v>0</v>
      </c>
      <c r="AL2576">
        <v>0</v>
      </c>
      <c r="AM2576">
        <v>231</v>
      </c>
      <c r="AN2576">
        <v>716</v>
      </c>
      <c r="AO2576">
        <v>0</v>
      </c>
      <c r="AP2576">
        <v>10</v>
      </c>
      <c r="AQ2576">
        <v>2901</v>
      </c>
      <c r="AR2576">
        <v>0</v>
      </c>
      <c r="AS2576">
        <v>189</v>
      </c>
      <c r="AT2576">
        <v>19</v>
      </c>
      <c r="AU2576">
        <v>0</v>
      </c>
      <c r="AV2576">
        <v>0</v>
      </c>
      <c r="AW2576">
        <v>0</v>
      </c>
      <c r="AX2576">
        <v>0</v>
      </c>
      <c r="AY2576">
        <v>579</v>
      </c>
      <c r="AZ2576">
        <v>1670</v>
      </c>
      <c r="BA2576">
        <v>0</v>
      </c>
      <c r="BB2576">
        <v>52</v>
      </c>
      <c r="BC2576">
        <v>2509</v>
      </c>
      <c r="BD2576">
        <v>4500754</v>
      </c>
      <c r="BE2576">
        <v>1102452</v>
      </c>
      <c r="BF2576">
        <v>0</v>
      </c>
      <c r="BG2576">
        <v>45818</v>
      </c>
      <c r="BH2576">
        <v>0</v>
      </c>
      <c r="BI2576">
        <v>0</v>
      </c>
      <c r="BJ2576">
        <v>700678</v>
      </c>
      <c r="BK2576">
        <v>2170112</v>
      </c>
      <c r="BL2576">
        <v>0</v>
      </c>
      <c r="BM2576">
        <v>30144</v>
      </c>
      <c r="BN2576">
        <v>8549958</v>
      </c>
      <c r="BO2576">
        <v>90966</v>
      </c>
      <c r="BP2576">
        <v>9426</v>
      </c>
      <c r="BQ2576">
        <v>0</v>
      </c>
      <c r="BR2576">
        <v>0</v>
      </c>
      <c r="BS2576">
        <v>0</v>
      </c>
      <c r="BT2576">
        <v>0</v>
      </c>
      <c r="BU2576">
        <v>277166</v>
      </c>
      <c r="BV2576">
        <v>798557</v>
      </c>
      <c r="BW2576">
        <v>0</v>
      </c>
      <c r="BX2576">
        <v>25125</v>
      </c>
      <c r="BY2576">
        <v>1201240</v>
      </c>
      <c r="BZ2576">
        <v>354319</v>
      </c>
      <c r="CA2576">
        <v>2920851</v>
      </c>
      <c r="CB2576">
        <v>604540</v>
      </c>
      <c r="CC2576">
        <v>0</v>
      </c>
      <c r="CD2576">
        <v>25754</v>
      </c>
      <c r="CE2576">
        <v>0</v>
      </c>
      <c r="CF2576">
        <v>0</v>
      </c>
      <c r="CG2576">
        <v>0</v>
      </c>
      <c r="CH2576">
        <v>354820</v>
      </c>
      <c r="CI2576">
        <v>988338</v>
      </c>
      <c r="CJ2576">
        <v>0</v>
      </c>
      <c r="CK2576">
        <v>12342</v>
      </c>
      <c r="CL2576">
        <v>0</v>
      </c>
      <c r="CM2576">
        <v>0</v>
      </c>
      <c r="CN2576">
        <v>0</v>
      </c>
      <c r="CO2576">
        <v>73987</v>
      </c>
      <c r="CP2576">
        <v>5334951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1578983</v>
      </c>
      <c r="CW2576">
        <v>476767</v>
      </c>
      <c r="CX2576">
        <v>0</v>
      </c>
      <c r="CY2576">
        <v>18936</v>
      </c>
      <c r="CZ2576">
        <v>0</v>
      </c>
      <c r="DA2576">
        <v>0</v>
      </c>
      <c r="DB2576">
        <v>418102</v>
      </c>
      <c r="DC2576">
        <v>1908513</v>
      </c>
      <c r="DD2576">
        <v>0</v>
      </c>
      <c r="DE2576">
        <v>14946</v>
      </c>
      <c r="DF2576">
        <v>4416247</v>
      </c>
      <c r="DG2576">
        <v>10173</v>
      </c>
      <c r="DH2576">
        <v>4945747</v>
      </c>
      <c r="DI2576">
        <v>23075</v>
      </c>
      <c r="DJ2576">
        <v>2322</v>
      </c>
      <c r="DK2576">
        <v>0</v>
      </c>
      <c r="DL2576">
        <v>0</v>
      </c>
      <c r="DM2576">
        <v>0</v>
      </c>
      <c r="DN2576">
        <v>0</v>
      </c>
      <c r="DO2576">
        <v>6101</v>
      </c>
      <c r="DP2576">
        <v>1593424</v>
      </c>
      <c r="DQ2576">
        <v>0</v>
      </c>
      <c r="DR2576">
        <v>0</v>
      </c>
      <c r="DS2576">
        <v>0</v>
      </c>
      <c r="DT2576">
        <v>0</v>
      </c>
      <c r="DU2576">
        <v>0</v>
      </c>
      <c r="DV2576">
        <v>0</v>
      </c>
      <c r="DW2576">
        <v>0</v>
      </c>
      <c r="DX2576">
        <v>0</v>
      </c>
      <c r="DY2576">
        <v>0</v>
      </c>
      <c r="DZ2576">
        <v>0</v>
      </c>
      <c r="EA2576">
        <v>0</v>
      </c>
      <c r="EB2576">
        <v>0</v>
      </c>
      <c r="EC2576">
        <v>0</v>
      </c>
    </row>
    <row r="2577" spans="1:133" x14ac:dyDescent="0.45">
      <c r="A2577">
        <v>106391042</v>
      </c>
      <c r="B2577" t="s">
        <v>1812</v>
      </c>
      <c r="C2577">
        <v>20173</v>
      </c>
      <c r="D2577">
        <v>42742</v>
      </c>
      <c r="E2577" s="1">
        <v>43008</v>
      </c>
      <c r="F2577" t="s">
        <v>135</v>
      </c>
      <c r="G2577" t="s">
        <v>506</v>
      </c>
      <c r="H2577">
        <v>6</v>
      </c>
      <c r="I2577">
        <v>507</v>
      </c>
      <c r="J2577" t="s">
        <v>164</v>
      </c>
      <c r="K2577" t="s">
        <v>138</v>
      </c>
      <c r="M2577" t="s">
        <v>1813</v>
      </c>
      <c r="N2577" t="s">
        <v>1814</v>
      </c>
      <c r="O2577" t="s">
        <v>509</v>
      </c>
      <c r="P2577">
        <v>95204</v>
      </c>
      <c r="Q2577" t="s">
        <v>1815</v>
      </c>
      <c r="R2577">
        <v>337</v>
      </c>
      <c r="S2577">
        <v>337</v>
      </c>
      <c r="T2577">
        <v>238</v>
      </c>
      <c r="U2577">
        <v>1212</v>
      </c>
      <c r="V2577">
        <v>674</v>
      </c>
      <c r="W2577">
        <v>428</v>
      </c>
      <c r="X2577">
        <v>1424</v>
      </c>
      <c r="Y2577">
        <v>7</v>
      </c>
      <c r="Z2577">
        <v>0</v>
      </c>
      <c r="AA2577">
        <v>94</v>
      </c>
      <c r="AB2577">
        <v>898</v>
      </c>
      <c r="AC2577">
        <v>24</v>
      </c>
      <c r="AD2577">
        <v>7</v>
      </c>
      <c r="AE2577">
        <v>4768</v>
      </c>
      <c r="AF2577">
        <v>0</v>
      </c>
      <c r="AG2577">
        <v>5519</v>
      </c>
      <c r="AH2577">
        <v>2810</v>
      </c>
      <c r="AI2577">
        <v>2276</v>
      </c>
      <c r="AJ2577">
        <v>5171</v>
      </c>
      <c r="AK2577">
        <v>20</v>
      </c>
      <c r="AL2577">
        <v>0</v>
      </c>
      <c r="AM2577">
        <v>336</v>
      </c>
      <c r="AN2577">
        <v>3605</v>
      </c>
      <c r="AO2577">
        <v>107</v>
      </c>
      <c r="AP2577">
        <v>28</v>
      </c>
      <c r="AQ2577">
        <v>19872</v>
      </c>
      <c r="AR2577">
        <v>0</v>
      </c>
      <c r="AS2577">
        <v>17606</v>
      </c>
      <c r="AT2577">
        <v>8152</v>
      </c>
      <c r="AU2577">
        <v>3344</v>
      </c>
      <c r="AV2577">
        <v>17760</v>
      </c>
      <c r="AW2577">
        <v>3</v>
      </c>
      <c r="AX2577">
        <v>0</v>
      </c>
      <c r="AY2577">
        <v>3085</v>
      </c>
      <c r="AZ2577">
        <v>11878</v>
      </c>
      <c r="BA2577">
        <v>2424</v>
      </c>
      <c r="BB2577">
        <v>1</v>
      </c>
      <c r="BC2577">
        <v>64253</v>
      </c>
      <c r="BD2577">
        <v>144912475</v>
      </c>
      <c r="BE2577">
        <v>76661547</v>
      </c>
      <c r="BF2577">
        <v>49073554</v>
      </c>
      <c r="BG2577">
        <v>109082010</v>
      </c>
      <c r="BH2577">
        <v>539434</v>
      </c>
      <c r="BI2577">
        <v>0</v>
      </c>
      <c r="BJ2577">
        <v>8817616</v>
      </c>
      <c r="BK2577">
        <v>84122325</v>
      </c>
      <c r="BL2577">
        <v>2642997</v>
      </c>
      <c r="BM2577">
        <v>705376</v>
      </c>
      <c r="BN2577">
        <v>476557334</v>
      </c>
      <c r="BO2577">
        <v>69015444</v>
      </c>
      <c r="BP2577">
        <v>33669979</v>
      </c>
      <c r="BQ2577">
        <v>13247502</v>
      </c>
      <c r="BR2577">
        <v>79089130</v>
      </c>
      <c r="BS2577">
        <v>8822</v>
      </c>
      <c r="BT2577">
        <v>0</v>
      </c>
      <c r="BU2577">
        <v>9032878</v>
      </c>
      <c r="BV2577">
        <v>54749650</v>
      </c>
      <c r="BW2577">
        <v>11011211</v>
      </c>
      <c r="BX2577">
        <v>2349</v>
      </c>
      <c r="BY2577">
        <v>269826965</v>
      </c>
      <c r="BZ2577">
        <v>3594565</v>
      </c>
      <c r="CA2577">
        <v>190342313</v>
      </c>
      <c r="CB2577">
        <v>96894593</v>
      </c>
      <c r="CC2577">
        <v>53725436</v>
      </c>
      <c r="CD2577">
        <v>168849201</v>
      </c>
      <c r="CE2577">
        <v>0</v>
      </c>
      <c r="CF2577">
        <v>485936</v>
      </c>
      <c r="CG2577">
        <v>0</v>
      </c>
      <c r="CH2577">
        <v>12897542</v>
      </c>
      <c r="CI2577">
        <v>96253556</v>
      </c>
      <c r="CJ2577">
        <v>0</v>
      </c>
      <c r="CK2577">
        <v>15004526</v>
      </c>
      <c r="CL2577">
        <v>0</v>
      </c>
      <c r="CM2577">
        <v>0</v>
      </c>
      <c r="CN2577">
        <v>0</v>
      </c>
      <c r="CO2577">
        <v>-1657178</v>
      </c>
      <c r="CP2577">
        <v>63639049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23526491</v>
      </c>
      <c r="CW2577">
        <v>13229784</v>
      </c>
      <c r="CX2577">
        <v>7762840</v>
      </c>
      <c r="CY2577">
        <v>19307843</v>
      </c>
      <c r="CZ2577">
        <v>58281</v>
      </c>
      <c r="DA2577">
        <v>0</v>
      </c>
      <c r="DB2577">
        <v>4403121</v>
      </c>
      <c r="DC2577">
        <v>41669494</v>
      </c>
      <c r="DD2577">
        <v>0</v>
      </c>
      <c r="DE2577">
        <v>35955</v>
      </c>
      <c r="DF2577">
        <v>109993809</v>
      </c>
      <c r="DG2577">
        <v>1213463</v>
      </c>
      <c r="DH2577">
        <v>122504090</v>
      </c>
      <c r="DI2577">
        <v>4055503</v>
      </c>
      <c r="DJ2577">
        <v>885977</v>
      </c>
      <c r="DK2577">
        <v>0</v>
      </c>
      <c r="DL2577">
        <v>0</v>
      </c>
      <c r="DM2577">
        <v>0</v>
      </c>
      <c r="DN2577">
        <v>0</v>
      </c>
      <c r="DO2577">
        <v>4036097</v>
      </c>
      <c r="DP2577">
        <v>185217840</v>
      </c>
      <c r="DQ2577">
        <v>0</v>
      </c>
      <c r="DR2577">
        <v>0</v>
      </c>
      <c r="DS2577">
        <v>0</v>
      </c>
      <c r="DT2577">
        <v>0</v>
      </c>
      <c r="DU2577">
        <v>0</v>
      </c>
      <c r="DV2577">
        <v>0</v>
      </c>
      <c r="DW2577">
        <v>0</v>
      </c>
      <c r="DX2577">
        <v>0</v>
      </c>
      <c r="DY2577">
        <v>0</v>
      </c>
      <c r="DZ2577">
        <v>0</v>
      </c>
      <c r="EA2577">
        <v>0</v>
      </c>
      <c r="EB2577">
        <v>0</v>
      </c>
      <c r="EC2577">
        <v>0</v>
      </c>
    </row>
    <row r="2578" spans="1:133" x14ac:dyDescent="0.45">
      <c r="A2578">
        <v>106301342</v>
      </c>
      <c r="B2578" t="s">
        <v>1816</v>
      </c>
      <c r="C2578">
        <v>20173</v>
      </c>
      <c r="D2578">
        <v>42742</v>
      </c>
      <c r="E2578" s="1">
        <v>43008</v>
      </c>
      <c r="F2578" t="s">
        <v>135</v>
      </c>
      <c r="G2578" t="s">
        <v>156</v>
      </c>
      <c r="H2578">
        <v>13</v>
      </c>
      <c r="I2578">
        <v>1011</v>
      </c>
      <c r="J2578" t="s">
        <v>146</v>
      </c>
      <c r="K2578" t="s">
        <v>138</v>
      </c>
      <c r="M2578" t="s">
        <v>1817</v>
      </c>
      <c r="N2578" t="s">
        <v>1818</v>
      </c>
      <c r="O2578" t="s">
        <v>1819</v>
      </c>
      <c r="P2578">
        <v>92835</v>
      </c>
      <c r="Q2578" t="s">
        <v>1820</v>
      </c>
      <c r="R2578">
        <v>320</v>
      </c>
      <c r="S2578">
        <v>320</v>
      </c>
      <c r="T2578">
        <v>226</v>
      </c>
      <c r="U2578">
        <v>1015</v>
      </c>
      <c r="V2578">
        <v>911</v>
      </c>
      <c r="W2578">
        <v>188</v>
      </c>
      <c r="X2578">
        <v>351</v>
      </c>
      <c r="Y2578">
        <v>0</v>
      </c>
      <c r="Z2578">
        <v>0</v>
      </c>
      <c r="AA2578">
        <v>38</v>
      </c>
      <c r="AB2578">
        <v>1197</v>
      </c>
      <c r="AC2578">
        <v>1</v>
      </c>
      <c r="AD2578">
        <v>48</v>
      </c>
      <c r="AE2578">
        <v>3749</v>
      </c>
      <c r="AF2578">
        <v>0</v>
      </c>
      <c r="AG2578">
        <v>5217</v>
      </c>
      <c r="AH2578">
        <v>4412</v>
      </c>
      <c r="AI2578">
        <v>1125</v>
      </c>
      <c r="AJ2578">
        <v>1578</v>
      </c>
      <c r="AK2578">
        <v>0</v>
      </c>
      <c r="AL2578">
        <v>0</v>
      </c>
      <c r="AM2578">
        <v>242</v>
      </c>
      <c r="AN2578">
        <v>4571</v>
      </c>
      <c r="AO2578">
        <v>2</v>
      </c>
      <c r="AP2578">
        <v>133</v>
      </c>
      <c r="AQ2578">
        <v>17280</v>
      </c>
      <c r="AR2578">
        <v>0</v>
      </c>
      <c r="AS2578">
        <v>23261</v>
      </c>
      <c r="AT2578">
        <v>25580</v>
      </c>
      <c r="AU2578">
        <v>5410</v>
      </c>
      <c r="AV2578">
        <v>11777</v>
      </c>
      <c r="AW2578">
        <v>0</v>
      </c>
      <c r="AX2578">
        <v>0</v>
      </c>
      <c r="AY2578">
        <v>1832</v>
      </c>
      <c r="AZ2578">
        <v>52195</v>
      </c>
      <c r="BA2578">
        <v>1475</v>
      </c>
      <c r="BB2578">
        <v>6379</v>
      </c>
      <c r="BC2578">
        <v>127909</v>
      </c>
      <c r="BD2578">
        <v>79753875</v>
      </c>
      <c r="BE2578">
        <v>73299212</v>
      </c>
      <c r="BF2578">
        <v>13372606</v>
      </c>
      <c r="BG2578">
        <v>22035937</v>
      </c>
      <c r="BH2578">
        <v>0</v>
      </c>
      <c r="BI2578">
        <v>0</v>
      </c>
      <c r="BJ2578">
        <v>2953428</v>
      </c>
      <c r="BK2578">
        <v>70982074</v>
      </c>
      <c r="BL2578">
        <v>41414</v>
      </c>
      <c r="BM2578">
        <v>2108877</v>
      </c>
      <c r="BN2578">
        <v>264547423</v>
      </c>
      <c r="BO2578">
        <v>59064453</v>
      </c>
      <c r="BP2578">
        <v>72336419</v>
      </c>
      <c r="BQ2578">
        <v>9970770</v>
      </c>
      <c r="BR2578">
        <v>26957769</v>
      </c>
      <c r="BS2578">
        <v>0</v>
      </c>
      <c r="BT2578">
        <v>0</v>
      </c>
      <c r="BU2578">
        <v>3592733</v>
      </c>
      <c r="BV2578">
        <v>113139469</v>
      </c>
      <c r="BW2578">
        <v>1033941</v>
      </c>
      <c r="BX2578">
        <v>5236511</v>
      </c>
      <c r="BY2578">
        <v>291332065</v>
      </c>
      <c r="BZ2578">
        <v>2531195</v>
      </c>
      <c r="CA2578">
        <v>117689408</v>
      </c>
      <c r="CB2578">
        <v>127590528</v>
      </c>
      <c r="CC2578">
        <v>21335846</v>
      </c>
      <c r="CD2578">
        <v>45319178</v>
      </c>
      <c r="CE2578">
        <v>0</v>
      </c>
      <c r="CF2578">
        <v>0</v>
      </c>
      <c r="CG2578">
        <v>0</v>
      </c>
      <c r="CH2578">
        <v>4271378</v>
      </c>
      <c r="CI2578">
        <v>120621585</v>
      </c>
      <c r="CJ2578">
        <v>0</v>
      </c>
      <c r="CK2578">
        <v>1075355</v>
      </c>
      <c r="CL2578">
        <v>0</v>
      </c>
      <c r="CM2578">
        <v>0</v>
      </c>
      <c r="CN2578">
        <v>0</v>
      </c>
      <c r="CO2578">
        <v>6434560</v>
      </c>
      <c r="CP2578">
        <v>446869033</v>
      </c>
      <c r="CQ2578">
        <v>15362958</v>
      </c>
      <c r="CR2578">
        <v>0</v>
      </c>
      <c r="CS2578">
        <v>0</v>
      </c>
      <c r="CT2578">
        <v>9879206</v>
      </c>
      <c r="CU2578">
        <v>25242164</v>
      </c>
      <c r="CV2578">
        <v>20749240</v>
      </c>
      <c r="CW2578">
        <v>33028382</v>
      </c>
      <c r="CX2578">
        <v>1627851</v>
      </c>
      <c r="CY2578">
        <v>3674528</v>
      </c>
      <c r="CZ2578">
        <v>0</v>
      </c>
      <c r="DA2578">
        <v>0</v>
      </c>
      <c r="DB2578">
        <v>2021663</v>
      </c>
      <c r="DC2578">
        <v>72670430</v>
      </c>
      <c r="DD2578">
        <v>0</v>
      </c>
      <c r="DE2578">
        <v>480525</v>
      </c>
      <c r="DF2578">
        <v>134252619</v>
      </c>
      <c r="DG2578">
        <v>3471733</v>
      </c>
      <c r="DH2578">
        <v>129039316</v>
      </c>
      <c r="DI2578">
        <v>0</v>
      </c>
      <c r="DJ2578">
        <v>11654494</v>
      </c>
      <c r="DK2578">
        <v>0</v>
      </c>
      <c r="DL2578">
        <v>0</v>
      </c>
      <c r="DM2578">
        <v>0</v>
      </c>
      <c r="DN2578">
        <v>0</v>
      </c>
      <c r="DO2578">
        <v>4419873</v>
      </c>
      <c r="DP2578">
        <v>615987058</v>
      </c>
      <c r="DQ2578">
        <v>0</v>
      </c>
      <c r="DR2578">
        <v>0</v>
      </c>
      <c r="DS2578">
        <v>0</v>
      </c>
      <c r="DT2578">
        <v>0</v>
      </c>
      <c r="DU2578">
        <v>0</v>
      </c>
      <c r="DV2578">
        <v>0</v>
      </c>
      <c r="DW2578">
        <v>0</v>
      </c>
      <c r="DX2578">
        <v>0</v>
      </c>
      <c r="DY2578">
        <v>0</v>
      </c>
      <c r="DZ2578">
        <v>0</v>
      </c>
      <c r="EA2578">
        <v>0</v>
      </c>
      <c r="EB2578">
        <v>0</v>
      </c>
      <c r="EC2578">
        <v>0</v>
      </c>
    </row>
    <row r="2579" spans="1:133" x14ac:dyDescent="0.45">
      <c r="A2579">
        <v>106434138</v>
      </c>
      <c r="B2579" t="s">
        <v>1821</v>
      </c>
      <c r="C2579">
        <v>20173</v>
      </c>
      <c r="D2579">
        <v>42742</v>
      </c>
      <c r="E2579" s="1">
        <v>43008</v>
      </c>
      <c r="F2579" t="s">
        <v>135</v>
      </c>
      <c r="G2579" t="s">
        <v>386</v>
      </c>
      <c r="H2579">
        <v>7</v>
      </c>
      <c r="I2579">
        <v>433</v>
      </c>
      <c r="J2579" t="s">
        <v>164</v>
      </c>
      <c r="K2579" t="s">
        <v>138</v>
      </c>
      <c r="M2579" t="s">
        <v>1317</v>
      </c>
      <c r="N2579" t="s">
        <v>1822</v>
      </c>
      <c r="O2579" t="s">
        <v>1823</v>
      </c>
      <c r="P2579">
        <v>95020</v>
      </c>
      <c r="Q2579" t="s">
        <v>1824</v>
      </c>
      <c r="R2579">
        <v>93</v>
      </c>
      <c r="S2579">
        <v>72</v>
      </c>
      <c r="T2579">
        <v>27</v>
      </c>
      <c r="U2579">
        <v>230</v>
      </c>
      <c r="V2579">
        <v>59</v>
      </c>
      <c r="W2579">
        <v>77</v>
      </c>
      <c r="X2579">
        <v>150</v>
      </c>
      <c r="Y2579">
        <v>0</v>
      </c>
      <c r="Z2579">
        <v>0</v>
      </c>
      <c r="AA2579">
        <v>2</v>
      </c>
      <c r="AB2579">
        <v>229</v>
      </c>
      <c r="AC2579">
        <v>0</v>
      </c>
      <c r="AD2579">
        <v>4</v>
      </c>
      <c r="AE2579">
        <v>751</v>
      </c>
      <c r="AF2579">
        <v>0</v>
      </c>
      <c r="AG2579">
        <v>799</v>
      </c>
      <c r="AH2579">
        <v>246</v>
      </c>
      <c r="AI2579">
        <v>274</v>
      </c>
      <c r="AJ2579">
        <v>498</v>
      </c>
      <c r="AK2579">
        <v>0</v>
      </c>
      <c r="AL2579">
        <v>0</v>
      </c>
      <c r="AM2579">
        <v>5</v>
      </c>
      <c r="AN2579">
        <v>603</v>
      </c>
      <c r="AO2579">
        <v>0</v>
      </c>
      <c r="AP2579">
        <v>5</v>
      </c>
      <c r="AQ2579">
        <v>2430</v>
      </c>
      <c r="AR2579">
        <v>0</v>
      </c>
      <c r="AS2579">
        <v>2526</v>
      </c>
      <c r="AT2579">
        <v>427</v>
      </c>
      <c r="AU2579">
        <v>1062</v>
      </c>
      <c r="AV2579">
        <v>3183</v>
      </c>
      <c r="AW2579">
        <v>0</v>
      </c>
      <c r="AX2579">
        <v>0</v>
      </c>
      <c r="AY2579">
        <v>166</v>
      </c>
      <c r="AZ2579">
        <v>4107</v>
      </c>
      <c r="BA2579">
        <v>0</v>
      </c>
      <c r="BB2579">
        <v>394</v>
      </c>
      <c r="BC2579">
        <v>11865</v>
      </c>
      <c r="BD2579">
        <v>19891017</v>
      </c>
      <c r="BE2579">
        <v>6625646</v>
      </c>
      <c r="BF2579">
        <v>5439379</v>
      </c>
      <c r="BG2579">
        <v>10613551</v>
      </c>
      <c r="BH2579">
        <v>0</v>
      </c>
      <c r="BI2579">
        <v>0</v>
      </c>
      <c r="BJ2579">
        <v>196837</v>
      </c>
      <c r="BK2579">
        <v>12030703</v>
      </c>
      <c r="BL2579">
        <v>0</v>
      </c>
      <c r="BM2579">
        <v>104069</v>
      </c>
      <c r="BN2579">
        <v>54901202</v>
      </c>
      <c r="BO2579">
        <v>13145219</v>
      </c>
      <c r="BP2579">
        <v>3067860</v>
      </c>
      <c r="BQ2579">
        <v>5799235</v>
      </c>
      <c r="BR2579">
        <v>13853631</v>
      </c>
      <c r="BS2579">
        <v>0</v>
      </c>
      <c r="BT2579">
        <v>0</v>
      </c>
      <c r="BU2579">
        <v>615292</v>
      </c>
      <c r="BV2579">
        <v>17775261</v>
      </c>
      <c r="BW2579">
        <v>0</v>
      </c>
      <c r="BX2579">
        <v>1868469</v>
      </c>
      <c r="BY2579">
        <v>56124967</v>
      </c>
      <c r="BZ2579">
        <v>443195</v>
      </c>
      <c r="CA2579">
        <v>28142232</v>
      </c>
      <c r="CB2579">
        <v>8474955</v>
      </c>
      <c r="CC2579">
        <v>10328383</v>
      </c>
      <c r="CD2579">
        <v>21408324</v>
      </c>
      <c r="CE2579">
        <v>0</v>
      </c>
      <c r="CF2579">
        <v>0</v>
      </c>
      <c r="CG2579">
        <v>0</v>
      </c>
      <c r="CH2579">
        <v>670447</v>
      </c>
      <c r="CI2579">
        <v>19542406</v>
      </c>
      <c r="CJ2579">
        <v>0</v>
      </c>
      <c r="CK2579">
        <v>620566</v>
      </c>
      <c r="CL2579">
        <v>0</v>
      </c>
      <c r="CM2579">
        <v>0</v>
      </c>
      <c r="CN2579">
        <v>0</v>
      </c>
      <c r="CO2579">
        <v>1065033</v>
      </c>
      <c r="CP2579">
        <v>90695541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4850654</v>
      </c>
      <c r="CW2579">
        <v>1160486</v>
      </c>
      <c r="CX2579">
        <v>890698</v>
      </c>
      <c r="CY2579">
        <v>2869773</v>
      </c>
      <c r="CZ2579">
        <v>0</v>
      </c>
      <c r="DA2579">
        <v>0</v>
      </c>
      <c r="DB2579">
        <v>136818</v>
      </c>
      <c r="DC2579">
        <v>10085018</v>
      </c>
      <c r="DD2579">
        <v>0</v>
      </c>
      <c r="DE2579">
        <v>337181</v>
      </c>
      <c r="DF2579">
        <v>20330628</v>
      </c>
      <c r="DG2579">
        <v>32647</v>
      </c>
      <c r="DH2579">
        <v>23233972</v>
      </c>
      <c r="DI2579">
        <v>0</v>
      </c>
      <c r="DJ2579">
        <v>6126</v>
      </c>
      <c r="DK2579">
        <v>0</v>
      </c>
      <c r="DL2579">
        <v>0</v>
      </c>
      <c r="DM2579">
        <v>0</v>
      </c>
      <c r="DN2579">
        <v>0</v>
      </c>
      <c r="DO2579">
        <v>1423000</v>
      </c>
      <c r="DP2579">
        <v>13915089</v>
      </c>
      <c r="DQ2579">
        <v>0</v>
      </c>
      <c r="DR2579">
        <v>0</v>
      </c>
      <c r="DS2579">
        <v>0</v>
      </c>
      <c r="DT2579">
        <v>0</v>
      </c>
      <c r="DU2579">
        <v>0</v>
      </c>
      <c r="DV2579">
        <v>0</v>
      </c>
      <c r="DW2579">
        <v>0</v>
      </c>
      <c r="DX2579">
        <v>0</v>
      </c>
      <c r="DY2579">
        <v>0</v>
      </c>
      <c r="DZ2579">
        <v>0</v>
      </c>
      <c r="EA2579">
        <v>0</v>
      </c>
      <c r="EB2579">
        <v>0</v>
      </c>
      <c r="EC2579">
        <v>0</v>
      </c>
    </row>
    <row r="2580" spans="1:133" x14ac:dyDescent="0.45">
      <c r="A2580">
        <v>106361343</v>
      </c>
      <c r="B2580" t="s">
        <v>1825</v>
      </c>
      <c r="C2580">
        <v>20173</v>
      </c>
      <c r="D2580">
        <v>42742</v>
      </c>
      <c r="E2580" s="1">
        <v>43008</v>
      </c>
      <c r="F2580" t="s">
        <v>135</v>
      </c>
      <c r="G2580" t="s">
        <v>212</v>
      </c>
      <c r="H2580">
        <v>12</v>
      </c>
      <c r="I2580">
        <v>1211</v>
      </c>
      <c r="J2580" t="s">
        <v>146</v>
      </c>
      <c r="K2580" t="s">
        <v>138</v>
      </c>
      <c r="L2580" t="s">
        <v>139</v>
      </c>
      <c r="M2580" t="s">
        <v>1826</v>
      </c>
      <c r="N2580" t="s">
        <v>1827</v>
      </c>
      <c r="O2580" t="s">
        <v>1828</v>
      </c>
      <c r="P2580">
        <v>92307</v>
      </c>
      <c r="Q2580" t="s">
        <v>1829</v>
      </c>
      <c r="R2580">
        <v>212</v>
      </c>
      <c r="S2580">
        <v>212</v>
      </c>
      <c r="T2580">
        <v>210</v>
      </c>
      <c r="U2580">
        <v>911</v>
      </c>
      <c r="V2580">
        <v>495</v>
      </c>
      <c r="W2580">
        <v>270</v>
      </c>
      <c r="X2580">
        <v>1304</v>
      </c>
      <c r="Y2580">
        <v>0</v>
      </c>
      <c r="Z2580">
        <v>0</v>
      </c>
      <c r="AA2580">
        <v>33</v>
      </c>
      <c r="AB2580">
        <v>622</v>
      </c>
      <c r="AC2580">
        <v>0</v>
      </c>
      <c r="AD2580">
        <v>79</v>
      </c>
      <c r="AE2580">
        <v>3714</v>
      </c>
      <c r="AF2580">
        <v>0</v>
      </c>
      <c r="AG2580">
        <v>4902</v>
      </c>
      <c r="AH2580">
        <v>1928</v>
      </c>
      <c r="AI2580">
        <v>1245</v>
      </c>
      <c r="AJ2580">
        <v>5399</v>
      </c>
      <c r="AK2580">
        <v>0</v>
      </c>
      <c r="AL2580">
        <v>0</v>
      </c>
      <c r="AM2580">
        <v>114</v>
      </c>
      <c r="AN2580">
        <v>2114</v>
      </c>
      <c r="AO2580">
        <v>0</v>
      </c>
      <c r="AP2580">
        <v>235</v>
      </c>
      <c r="AQ2580">
        <v>15937</v>
      </c>
      <c r="AR2580">
        <v>0</v>
      </c>
      <c r="AS2580">
        <v>2287</v>
      </c>
      <c r="AT2580">
        <v>2476</v>
      </c>
      <c r="AU2580">
        <v>1944</v>
      </c>
      <c r="AV2580">
        <v>9967</v>
      </c>
      <c r="AW2580">
        <v>0</v>
      </c>
      <c r="AX2580">
        <v>0</v>
      </c>
      <c r="AY2580">
        <v>364</v>
      </c>
      <c r="AZ2580">
        <v>3977</v>
      </c>
      <c r="BA2580">
        <v>74</v>
      </c>
      <c r="BB2580">
        <v>10074</v>
      </c>
      <c r="BC2580">
        <v>31163</v>
      </c>
      <c r="BD2580">
        <v>64881623</v>
      </c>
      <c r="BE2580">
        <v>33796196</v>
      </c>
      <c r="BF2580">
        <v>14465824</v>
      </c>
      <c r="BG2580">
        <v>65771115</v>
      </c>
      <c r="BH2580">
        <v>0</v>
      </c>
      <c r="BI2580">
        <v>0</v>
      </c>
      <c r="BJ2580">
        <v>1485201</v>
      </c>
      <c r="BK2580">
        <v>34878199</v>
      </c>
      <c r="BL2580">
        <v>0</v>
      </c>
      <c r="BM2580">
        <v>3086075</v>
      </c>
      <c r="BN2580">
        <v>218364233</v>
      </c>
      <c r="BO2580">
        <v>20397702</v>
      </c>
      <c r="BP2580">
        <v>29751787</v>
      </c>
      <c r="BQ2580">
        <v>10903487</v>
      </c>
      <c r="BR2580">
        <v>56874094</v>
      </c>
      <c r="BS2580">
        <v>0</v>
      </c>
      <c r="BT2580">
        <v>0</v>
      </c>
      <c r="BU2580">
        <v>2783802</v>
      </c>
      <c r="BV2580">
        <v>36941001</v>
      </c>
      <c r="BW2580">
        <v>296218</v>
      </c>
      <c r="BX2580">
        <v>4893991</v>
      </c>
      <c r="BY2580">
        <v>162842082</v>
      </c>
      <c r="BZ2580">
        <v>2787376</v>
      </c>
      <c r="CA2580">
        <v>71334966</v>
      </c>
      <c r="CB2580">
        <v>55053677</v>
      </c>
      <c r="CC2580">
        <v>22962098</v>
      </c>
      <c r="CD2580">
        <v>111473404</v>
      </c>
      <c r="CE2580">
        <v>0</v>
      </c>
      <c r="CF2580">
        <v>0</v>
      </c>
      <c r="CG2580">
        <v>0</v>
      </c>
      <c r="CH2580">
        <v>3655004</v>
      </c>
      <c r="CI2580">
        <v>44825589</v>
      </c>
      <c r="CJ2580">
        <v>0</v>
      </c>
      <c r="CK2580">
        <v>58883</v>
      </c>
      <c r="CL2580">
        <v>0</v>
      </c>
      <c r="CM2580">
        <v>0</v>
      </c>
      <c r="CN2580">
        <v>0</v>
      </c>
      <c r="CO2580">
        <v>4318395</v>
      </c>
      <c r="CP2580">
        <v>316469392</v>
      </c>
      <c r="CQ2580">
        <v>4929619</v>
      </c>
      <c r="CR2580">
        <v>0</v>
      </c>
      <c r="CS2580">
        <v>0</v>
      </c>
      <c r="CT2580">
        <v>427853</v>
      </c>
      <c r="CU2580">
        <v>5357472</v>
      </c>
      <c r="CV2580">
        <v>13944359</v>
      </c>
      <c r="CW2580">
        <v>13423925</v>
      </c>
      <c r="CX2580">
        <v>2407213</v>
      </c>
      <c r="CY2580">
        <v>11171805</v>
      </c>
      <c r="CZ2580">
        <v>0</v>
      </c>
      <c r="DA2580">
        <v>0</v>
      </c>
      <c r="DB2580">
        <v>613999</v>
      </c>
      <c r="DC2580">
        <v>27421464</v>
      </c>
      <c r="DD2580">
        <v>237335</v>
      </c>
      <c r="DE2580">
        <v>874295</v>
      </c>
      <c r="DF2580">
        <v>70094395</v>
      </c>
      <c r="DG2580">
        <v>535453</v>
      </c>
      <c r="DH2580">
        <v>77615714</v>
      </c>
      <c r="DI2580">
        <v>2994287</v>
      </c>
      <c r="DJ2580">
        <v>5916846</v>
      </c>
      <c r="DK2580">
        <v>0</v>
      </c>
      <c r="DL2580">
        <v>0</v>
      </c>
      <c r="DM2580">
        <v>0</v>
      </c>
      <c r="DN2580">
        <v>0</v>
      </c>
      <c r="DO2580">
        <v>4357574</v>
      </c>
      <c r="DP2580">
        <v>122408895</v>
      </c>
      <c r="DQ2580">
        <v>0</v>
      </c>
      <c r="DR2580">
        <v>0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DZ2580">
        <v>0</v>
      </c>
      <c r="EA2580">
        <v>0</v>
      </c>
      <c r="EB2580">
        <v>0</v>
      </c>
      <c r="EC2580">
        <v>0</v>
      </c>
    </row>
    <row r="2581" spans="1:133" x14ac:dyDescent="0.45">
      <c r="A2581">
        <v>106190053</v>
      </c>
      <c r="B2581" t="s">
        <v>1830</v>
      </c>
      <c r="C2581">
        <v>20173</v>
      </c>
      <c r="D2581">
        <v>42742</v>
      </c>
      <c r="E2581" s="1">
        <v>43008</v>
      </c>
      <c r="F2581" t="s">
        <v>135</v>
      </c>
      <c r="G2581" t="s">
        <v>170</v>
      </c>
      <c r="H2581">
        <v>11</v>
      </c>
      <c r="I2581">
        <v>933</v>
      </c>
      <c r="J2581" t="s">
        <v>164</v>
      </c>
      <c r="K2581" t="s">
        <v>138</v>
      </c>
      <c r="M2581" t="s">
        <v>1831</v>
      </c>
      <c r="N2581" t="s">
        <v>1832</v>
      </c>
      <c r="O2581" t="s">
        <v>441</v>
      </c>
      <c r="P2581">
        <v>90813</v>
      </c>
      <c r="Q2581" t="s">
        <v>1833</v>
      </c>
      <c r="R2581">
        <v>302</v>
      </c>
      <c r="S2581">
        <v>302</v>
      </c>
      <c r="T2581">
        <v>150</v>
      </c>
      <c r="U2581">
        <v>434</v>
      </c>
      <c r="V2581">
        <v>320</v>
      </c>
      <c r="W2581">
        <v>777</v>
      </c>
      <c r="X2581">
        <v>1296</v>
      </c>
      <c r="Y2581">
        <v>0</v>
      </c>
      <c r="Z2581">
        <v>0</v>
      </c>
      <c r="AA2581">
        <v>75</v>
      </c>
      <c r="AB2581">
        <v>333</v>
      </c>
      <c r="AC2581">
        <v>10</v>
      </c>
      <c r="AD2581">
        <v>62</v>
      </c>
      <c r="AE2581">
        <v>3307</v>
      </c>
      <c r="AF2581">
        <v>0</v>
      </c>
      <c r="AG2581">
        <v>2630</v>
      </c>
      <c r="AH2581">
        <v>1383</v>
      </c>
      <c r="AI2581">
        <v>2637</v>
      </c>
      <c r="AJ2581">
        <v>4305</v>
      </c>
      <c r="AK2581">
        <v>5</v>
      </c>
      <c r="AL2581">
        <v>0</v>
      </c>
      <c r="AM2581">
        <v>390</v>
      </c>
      <c r="AN2581">
        <v>1112</v>
      </c>
      <c r="AO2581">
        <v>13</v>
      </c>
      <c r="AP2581">
        <v>81</v>
      </c>
      <c r="AQ2581">
        <v>12556</v>
      </c>
      <c r="AR2581">
        <v>0</v>
      </c>
      <c r="AS2581">
        <v>4844</v>
      </c>
      <c r="AT2581">
        <v>2705</v>
      </c>
      <c r="AU2581">
        <v>5042</v>
      </c>
      <c r="AV2581">
        <v>12635</v>
      </c>
      <c r="AW2581">
        <v>40</v>
      </c>
      <c r="AX2581">
        <v>0</v>
      </c>
      <c r="AY2581">
        <v>524</v>
      </c>
      <c r="AZ2581">
        <v>3467</v>
      </c>
      <c r="BA2581">
        <v>849</v>
      </c>
      <c r="BB2581">
        <v>1850</v>
      </c>
      <c r="BC2581">
        <v>31956</v>
      </c>
      <c r="BD2581">
        <v>35254141</v>
      </c>
      <c r="BE2581">
        <v>19634502</v>
      </c>
      <c r="BF2581">
        <v>26260668</v>
      </c>
      <c r="BG2581">
        <v>48306596</v>
      </c>
      <c r="BH2581">
        <v>62720</v>
      </c>
      <c r="BI2581">
        <v>0</v>
      </c>
      <c r="BJ2581">
        <v>4106152</v>
      </c>
      <c r="BK2581">
        <v>15641664</v>
      </c>
      <c r="BL2581">
        <v>167205</v>
      </c>
      <c r="BM2581">
        <v>1210130</v>
      </c>
      <c r="BN2581">
        <v>150643778</v>
      </c>
      <c r="BO2581">
        <v>12531891</v>
      </c>
      <c r="BP2581">
        <v>6998057</v>
      </c>
      <c r="BQ2581">
        <v>13046146</v>
      </c>
      <c r="BR2581">
        <v>32689667</v>
      </c>
      <c r="BS2581">
        <v>51245</v>
      </c>
      <c r="BT2581">
        <v>0</v>
      </c>
      <c r="BU2581">
        <v>1088559</v>
      </c>
      <c r="BV2581">
        <v>8969862</v>
      </c>
      <c r="BW2581">
        <v>2197003</v>
      </c>
      <c r="BX2581">
        <v>4838891</v>
      </c>
      <c r="BY2581">
        <v>82411321</v>
      </c>
      <c r="BZ2581">
        <v>3167123</v>
      </c>
      <c r="CA2581">
        <v>37434996</v>
      </c>
      <c r="CB2581">
        <v>20429928</v>
      </c>
      <c r="CC2581">
        <v>34811781</v>
      </c>
      <c r="CD2581">
        <v>68028603</v>
      </c>
      <c r="CE2581">
        <v>-4251924</v>
      </c>
      <c r="CF2581">
        <v>113482</v>
      </c>
      <c r="CG2581">
        <v>0</v>
      </c>
      <c r="CH2581">
        <v>3419453</v>
      </c>
      <c r="CI2581">
        <v>12647321</v>
      </c>
      <c r="CJ2581">
        <v>0</v>
      </c>
      <c r="CK2581">
        <v>3828174</v>
      </c>
      <c r="CL2581">
        <v>0</v>
      </c>
      <c r="CM2581">
        <v>0</v>
      </c>
      <c r="CN2581">
        <v>0</v>
      </c>
      <c r="CO2581">
        <v>5219903</v>
      </c>
      <c r="CP2581">
        <v>184848840</v>
      </c>
      <c r="CQ2581">
        <v>358174</v>
      </c>
      <c r="CR2581">
        <v>4613964</v>
      </c>
      <c r="CS2581">
        <v>0</v>
      </c>
      <c r="CT2581">
        <v>0</v>
      </c>
      <c r="CU2581">
        <v>4972138</v>
      </c>
      <c r="CV2581">
        <v>9854775</v>
      </c>
      <c r="CW2581">
        <v>6368108</v>
      </c>
      <c r="CX2581">
        <v>6486099</v>
      </c>
      <c r="CY2581">
        <v>17378333</v>
      </c>
      <c r="CZ2581">
        <v>483</v>
      </c>
      <c r="DA2581">
        <v>0</v>
      </c>
      <c r="DB2581">
        <v>1528868</v>
      </c>
      <c r="DC2581">
        <v>11400484</v>
      </c>
      <c r="DD2581">
        <v>0</v>
      </c>
      <c r="DE2581">
        <v>161247</v>
      </c>
      <c r="DF2581">
        <v>53178397</v>
      </c>
      <c r="DG2581">
        <v>4916816</v>
      </c>
      <c r="DH2581">
        <v>71220934</v>
      </c>
      <c r="DI2581">
        <v>0</v>
      </c>
      <c r="DJ2581">
        <v>31277</v>
      </c>
      <c r="DK2581">
        <v>0</v>
      </c>
      <c r="DL2581">
        <v>0</v>
      </c>
      <c r="DM2581">
        <v>0</v>
      </c>
      <c r="DN2581">
        <v>0</v>
      </c>
      <c r="DO2581">
        <v>2434156</v>
      </c>
      <c r="DP2581">
        <v>68533247</v>
      </c>
      <c r="DQ2581">
        <v>0</v>
      </c>
      <c r="DR2581">
        <v>0</v>
      </c>
      <c r="DS2581">
        <v>0</v>
      </c>
      <c r="DT2581">
        <v>0</v>
      </c>
      <c r="DU2581">
        <v>0</v>
      </c>
      <c r="DV2581">
        <v>0</v>
      </c>
      <c r="DW2581">
        <v>0</v>
      </c>
      <c r="DX2581">
        <v>0</v>
      </c>
      <c r="DY2581">
        <v>0</v>
      </c>
      <c r="DZ2581">
        <v>0</v>
      </c>
      <c r="EA2581">
        <v>0</v>
      </c>
      <c r="EB2581">
        <v>0</v>
      </c>
      <c r="EC2581">
        <v>0</v>
      </c>
    </row>
    <row r="2582" spans="1:133" x14ac:dyDescent="0.45">
      <c r="A2582">
        <v>106380965</v>
      </c>
      <c r="B2582" t="s">
        <v>1834</v>
      </c>
      <c r="C2582">
        <v>20173</v>
      </c>
      <c r="D2582">
        <v>42742</v>
      </c>
      <c r="E2582" s="1">
        <v>43008</v>
      </c>
      <c r="F2582" t="s">
        <v>135</v>
      </c>
      <c r="G2582" t="s">
        <v>320</v>
      </c>
      <c r="H2582">
        <v>4</v>
      </c>
      <c r="I2582">
        <v>423</v>
      </c>
      <c r="J2582" t="s">
        <v>164</v>
      </c>
      <c r="K2582" t="s">
        <v>138</v>
      </c>
      <c r="M2582" t="s">
        <v>1835</v>
      </c>
      <c r="N2582" t="s">
        <v>1836</v>
      </c>
      <c r="O2582" t="s">
        <v>323</v>
      </c>
      <c r="P2582">
        <v>94117</v>
      </c>
      <c r="Q2582" t="s">
        <v>2563</v>
      </c>
      <c r="R2582">
        <v>403</v>
      </c>
      <c r="S2582">
        <v>232</v>
      </c>
      <c r="T2582">
        <v>76</v>
      </c>
      <c r="U2582">
        <v>476</v>
      </c>
      <c r="V2582">
        <v>177</v>
      </c>
      <c r="W2582">
        <v>102</v>
      </c>
      <c r="X2582">
        <v>80</v>
      </c>
      <c r="Y2582">
        <v>0</v>
      </c>
      <c r="Z2582">
        <v>0</v>
      </c>
      <c r="AA2582">
        <v>13</v>
      </c>
      <c r="AB2582">
        <v>267</v>
      </c>
      <c r="AC2582">
        <v>10</v>
      </c>
      <c r="AD2582">
        <v>31</v>
      </c>
      <c r="AE2582">
        <v>1156</v>
      </c>
      <c r="AF2582">
        <v>0</v>
      </c>
      <c r="AG2582">
        <v>2652</v>
      </c>
      <c r="AH2582">
        <v>1252</v>
      </c>
      <c r="AI2582">
        <v>695</v>
      </c>
      <c r="AJ2582">
        <v>400</v>
      </c>
      <c r="AK2582">
        <v>0</v>
      </c>
      <c r="AL2582">
        <v>0</v>
      </c>
      <c r="AM2582">
        <v>46</v>
      </c>
      <c r="AN2582">
        <v>1249</v>
      </c>
      <c r="AO2582">
        <v>22</v>
      </c>
      <c r="AP2582">
        <v>71</v>
      </c>
      <c r="AQ2582">
        <v>6387</v>
      </c>
      <c r="AR2582">
        <v>0</v>
      </c>
      <c r="AS2582">
        <v>9294</v>
      </c>
      <c r="AT2582">
        <v>3419</v>
      </c>
      <c r="AU2582">
        <v>420</v>
      </c>
      <c r="AV2582">
        <v>2027</v>
      </c>
      <c r="AW2582">
        <v>0</v>
      </c>
      <c r="AX2582">
        <v>0</v>
      </c>
      <c r="AY2582">
        <v>408</v>
      </c>
      <c r="AZ2582">
        <v>9031</v>
      </c>
      <c r="BA2582">
        <v>418</v>
      </c>
      <c r="BB2582">
        <v>983</v>
      </c>
      <c r="BC2582">
        <v>26000</v>
      </c>
      <c r="BD2582">
        <v>59604686</v>
      </c>
      <c r="BE2582">
        <v>26348747</v>
      </c>
      <c r="BF2582">
        <v>8073467</v>
      </c>
      <c r="BG2582">
        <v>7733614</v>
      </c>
      <c r="BH2582">
        <v>0</v>
      </c>
      <c r="BI2582">
        <v>0</v>
      </c>
      <c r="BJ2582">
        <v>2156102</v>
      </c>
      <c r="BK2582">
        <v>27603255</v>
      </c>
      <c r="BL2582">
        <v>853978</v>
      </c>
      <c r="BM2582">
        <v>2785972</v>
      </c>
      <c r="BN2582">
        <v>135159821</v>
      </c>
      <c r="BO2582">
        <v>26904989</v>
      </c>
      <c r="BP2582">
        <v>9898038</v>
      </c>
      <c r="BQ2582">
        <v>1216404</v>
      </c>
      <c r="BR2582">
        <v>5867380</v>
      </c>
      <c r="BS2582">
        <v>0</v>
      </c>
      <c r="BT2582">
        <v>0</v>
      </c>
      <c r="BU2582">
        <v>1180698</v>
      </c>
      <c r="BV2582">
        <v>26144197</v>
      </c>
      <c r="BW2582">
        <v>1210509</v>
      </c>
      <c r="BX2582">
        <v>2846896</v>
      </c>
      <c r="BY2582">
        <v>75269111</v>
      </c>
      <c r="BZ2582">
        <v>958646</v>
      </c>
      <c r="CA2582">
        <v>70492127</v>
      </c>
      <c r="CB2582">
        <v>29614226</v>
      </c>
      <c r="CC2582">
        <v>7425656</v>
      </c>
      <c r="CD2582">
        <v>12214313</v>
      </c>
      <c r="CE2582">
        <v>0</v>
      </c>
      <c r="CF2582">
        <v>0</v>
      </c>
      <c r="CG2582">
        <v>0</v>
      </c>
      <c r="CH2582">
        <v>2546205</v>
      </c>
      <c r="CI2582">
        <v>28468681</v>
      </c>
      <c r="CJ2582">
        <v>0</v>
      </c>
      <c r="CK2582">
        <v>2593693</v>
      </c>
      <c r="CL2582">
        <v>0</v>
      </c>
      <c r="CM2582">
        <v>0</v>
      </c>
      <c r="CN2582">
        <v>0</v>
      </c>
      <c r="CO2582">
        <v>5117456</v>
      </c>
      <c r="CP2582">
        <v>159431003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15623832</v>
      </c>
      <c r="CW2582">
        <v>6538266</v>
      </c>
      <c r="CX2582">
        <v>1433630</v>
      </c>
      <c r="CY2582">
        <v>1291496</v>
      </c>
      <c r="CZ2582">
        <v>0</v>
      </c>
      <c r="DA2582">
        <v>0</v>
      </c>
      <c r="DB2582">
        <v>749131</v>
      </c>
      <c r="DC2582">
        <v>24814584</v>
      </c>
      <c r="DD2582">
        <v>0</v>
      </c>
      <c r="DE2582">
        <v>546990</v>
      </c>
      <c r="DF2582">
        <v>50997929</v>
      </c>
      <c r="DG2582">
        <v>2187819</v>
      </c>
      <c r="DH2582">
        <v>59514226</v>
      </c>
      <c r="DI2582">
        <v>0</v>
      </c>
      <c r="DJ2582">
        <v>-320706</v>
      </c>
      <c r="DK2582">
        <v>0</v>
      </c>
      <c r="DL2582">
        <v>0</v>
      </c>
      <c r="DM2582">
        <v>0</v>
      </c>
      <c r="DN2582">
        <v>0</v>
      </c>
      <c r="DO2582">
        <v>1447855</v>
      </c>
      <c r="DP2582">
        <v>77109156</v>
      </c>
      <c r="DQ2582">
        <v>0</v>
      </c>
      <c r="DR2582">
        <v>0</v>
      </c>
      <c r="DS2582">
        <v>0</v>
      </c>
      <c r="DT2582">
        <v>0</v>
      </c>
      <c r="DU2582">
        <v>0</v>
      </c>
      <c r="DV2582">
        <v>0</v>
      </c>
      <c r="DW2582">
        <v>0</v>
      </c>
      <c r="DX2582">
        <v>0</v>
      </c>
      <c r="DY2582">
        <v>0</v>
      </c>
      <c r="DZ2582">
        <v>0</v>
      </c>
      <c r="EA2582">
        <v>0</v>
      </c>
      <c r="EB2582">
        <v>0</v>
      </c>
      <c r="EC2582">
        <v>0</v>
      </c>
    </row>
    <row r="2583" spans="1:133" x14ac:dyDescent="0.45">
      <c r="A2583">
        <v>106010967</v>
      </c>
      <c r="B2583" t="s">
        <v>1838</v>
      </c>
      <c r="C2583">
        <v>20173</v>
      </c>
      <c r="D2583">
        <v>42742</v>
      </c>
      <c r="E2583" s="1">
        <v>43008</v>
      </c>
      <c r="F2583" t="s">
        <v>135</v>
      </c>
      <c r="G2583" t="s">
        <v>163</v>
      </c>
      <c r="H2583">
        <v>5</v>
      </c>
      <c r="I2583">
        <v>421</v>
      </c>
      <c r="J2583" t="s">
        <v>164</v>
      </c>
      <c r="K2583" t="s">
        <v>138</v>
      </c>
      <c r="M2583" t="s">
        <v>1839</v>
      </c>
      <c r="N2583" t="s">
        <v>1840</v>
      </c>
      <c r="O2583" t="s">
        <v>1841</v>
      </c>
      <c r="P2583">
        <v>94545</v>
      </c>
      <c r="Q2583" t="s">
        <v>2565</v>
      </c>
      <c r="R2583">
        <v>195</v>
      </c>
      <c r="S2583">
        <v>195</v>
      </c>
      <c r="T2583">
        <v>173</v>
      </c>
      <c r="U2583">
        <v>499</v>
      </c>
      <c r="V2583">
        <v>70</v>
      </c>
      <c r="W2583">
        <v>134</v>
      </c>
      <c r="X2583">
        <v>347</v>
      </c>
      <c r="Y2583">
        <v>0</v>
      </c>
      <c r="Z2583">
        <v>0</v>
      </c>
      <c r="AA2583">
        <v>14</v>
      </c>
      <c r="AB2583">
        <v>92</v>
      </c>
      <c r="AC2583">
        <v>30</v>
      </c>
      <c r="AD2583">
        <v>0</v>
      </c>
      <c r="AE2583">
        <v>1186</v>
      </c>
      <c r="AF2583">
        <v>0</v>
      </c>
      <c r="AG2583">
        <v>2458</v>
      </c>
      <c r="AH2583">
        <v>255</v>
      </c>
      <c r="AI2583">
        <v>577</v>
      </c>
      <c r="AJ2583">
        <v>1258</v>
      </c>
      <c r="AK2583">
        <v>0</v>
      </c>
      <c r="AL2583">
        <v>0</v>
      </c>
      <c r="AM2583">
        <v>30</v>
      </c>
      <c r="AN2583">
        <v>289</v>
      </c>
      <c r="AO2583">
        <v>40</v>
      </c>
      <c r="AP2583">
        <v>0</v>
      </c>
      <c r="AQ2583">
        <v>4907</v>
      </c>
      <c r="AR2583">
        <v>0</v>
      </c>
      <c r="AS2583">
        <v>2120</v>
      </c>
      <c r="AT2583">
        <v>229</v>
      </c>
      <c r="AU2583">
        <v>928</v>
      </c>
      <c r="AV2583">
        <v>4205</v>
      </c>
      <c r="AW2583">
        <v>198</v>
      </c>
      <c r="AX2583">
        <v>0</v>
      </c>
      <c r="AY2583">
        <v>482</v>
      </c>
      <c r="AZ2583">
        <v>1133</v>
      </c>
      <c r="BA2583">
        <v>226</v>
      </c>
      <c r="BB2583">
        <v>696</v>
      </c>
      <c r="BC2583">
        <v>10217</v>
      </c>
      <c r="BD2583">
        <v>51539227</v>
      </c>
      <c r="BE2583">
        <v>6509672</v>
      </c>
      <c r="BF2583">
        <v>11675131</v>
      </c>
      <c r="BG2583">
        <v>28386216</v>
      </c>
      <c r="BH2583">
        <v>0</v>
      </c>
      <c r="BI2583">
        <v>0</v>
      </c>
      <c r="BJ2583">
        <v>1166457</v>
      </c>
      <c r="BK2583">
        <v>7742871</v>
      </c>
      <c r="BL2583">
        <v>131119</v>
      </c>
      <c r="BM2583">
        <v>0</v>
      </c>
      <c r="BN2583">
        <v>107150693</v>
      </c>
      <c r="BO2583">
        <v>10680296</v>
      </c>
      <c r="BP2583">
        <v>1777868</v>
      </c>
      <c r="BQ2583">
        <v>4418437</v>
      </c>
      <c r="BR2583">
        <v>17681651</v>
      </c>
      <c r="BS2583">
        <v>936906</v>
      </c>
      <c r="BT2583">
        <v>0</v>
      </c>
      <c r="BU2583">
        <v>1582175</v>
      </c>
      <c r="BV2583">
        <v>5102706</v>
      </c>
      <c r="BW2583">
        <v>708303</v>
      </c>
      <c r="BX2583">
        <v>2182199</v>
      </c>
      <c r="BY2583">
        <v>45070541</v>
      </c>
      <c r="BZ2583">
        <v>540305</v>
      </c>
      <c r="CA2583">
        <v>49418863</v>
      </c>
      <c r="CB2583">
        <v>5509218</v>
      </c>
      <c r="CC2583">
        <v>14760914</v>
      </c>
      <c r="CD2583">
        <v>41662835</v>
      </c>
      <c r="CE2583">
        <v>0</v>
      </c>
      <c r="CF2583">
        <v>934140</v>
      </c>
      <c r="CG2583">
        <v>0</v>
      </c>
      <c r="CH2583">
        <v>284770</v>
      </c>
      <c r="CI2583">
        <v>8539215</v>
      </c>
      <c r="CJ2583">
        <v>0</v>
      </c>
      <c r="CK2583">
        <v>740433</v>
      </c>
      <c r="CL2583">
        <v>130362</v>
      </c>
      <c r="CM2583">
        <v>0</v>
      </c>
      <c r="CN2583">
        <v>0</v>
      </c>
      <c r="CO2583">
        <v>70205</v>
      </c>
      <c r="CP2583">
        <v>12259126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12800660</v>
      </c>
      <c r="CW2583">
        <v>2778322</v>
      </c>
      <c r="CX2583">
        <v>1332654</v>
      </c>
      <c r="CY2583">
        <v>4405032</v>
      </c>
      <c r="CZ2583">
        <v>2766</v>
      </c>
      <c r="DA2583">
        <v>0</v>
      </c>
      <c r="DB2583">
        <v>2463862</v>
      </c>
      <c r="DC2583">
        <v>4306362</v>
      </c>
      <c r="DD2583">
        <v>-130362</v>
      </c>
      <c r="DE2583">
        <v>1670678</v>
      </c>
      <c r="DF2583">
        <v>29629974</v>
      </c>
      <c r="DG2583">
        <v>139788</v>
      </c>
      <c r="DH2583">
        <v>38149934</v>
      </c>
      <c r="DI2583">
        <v>0</v>
      </c>
      <c r="DJ2583">
        <v>27969</v>
      </c>
      <c r="DK2583">
        <v>0</v>
      </c>
      <c r="DL2583">
        <v>0</v>
      </c>
      <c r="DM2583">
        <v>0</v>
      </c>
      <c r="DN2583">
        <v>0</v>
      </c>
      <c r="DO2583">
        <v>884396</v>
      </c>
      <c r="DP2583">
        <v>30375732</v>
      </c>
      <c r="DQ2583">
        <v>0</v>
      </c>
      <c r="DR2583">
        <v>0</v>
      </c>
      <c r="DS2583">
        <v>0</v>
      </c>
      <c r="DT2583">
        <v>0</v>
      </c>
      <c r="DU2583">
        <v>0</v>
      </c>
      <c r="DV2583">
        <v>0</v>
      </c>
      <c r="DW2583">
        <v>0</v>
      </c>
      <c r="DX2583">
        <v>0</v>
      </c>
      <c r="DY2583">
        <v>0</v>
      </c>
      <c r="DZ2583">
        <v>0</v>
      </c>
      <c r="EA2583">
        <v>0</v>
      </c>
      <c r="EB2583">
        <v>0</v>
      </c>
      <c r="EC2583">
        <v>0</v>
      </c>
    </row>
    <row r="2584" spans="1:133" x14ac:dyDescent="0.45">
      <c r="A2584">
        <v>106190762</v>
      </c>
      <c r="B2584" t="s">
        <v>1843</v>
      </c>
      <c r="C2584">
        <v>20173</v>
      </c>
      <c r="D2584">
        <v>42742</v>
      </c>
      <c r="E2584" s="1">
        <v>43008</v>
      </c>
      <c r="F2584" t="s">
        <v>135</v>
      </c>
      <c r="G2584" t="s">
        <v>170</v>
      </c>
      <c r="H2584">
        <v>11</v>
      </c>
      <c r="I2584">
        <v>925</v>
      </c>
      <c r="J2584" t="s">
        <v>164</v>
      </c>
      <c r="K2584" t="s">
        <v>138</v>
      </c>
      <c r="M2584" t="s">
        <v>1844</v>
      </c>
      <c r="N2584" t="s">
        <v>1845</v>
      </c>
      <c r="O2584" t="s">
        <v>280</v>
      </c>
      <c r="P2584">
        <v>90057</v>
      </c>
      <c r="Q2584" t="s">
        <v>1846</v>
      </c>
      <c r="R2584">
        <v>366</v>
      </c>
      <c r="S2584">
        <v>333</v>
      </c>
      <c r="T2584">
        <v>333</v>
      </c>
      <c r="U2584">
        <v>1119</v>
      </c>
      <c r="V2584">
        <v>493</v>
      </c>
      <c r="W2584">
        <v>269</v>
      </c>
      <c r="X2584">
        <v>318</v>
      </c>
      <c r="Y2584">
        <v>0</v>
      </c>
      <c r="Z2584">
        <v>0</v>
      </c>
      <c r="AA2584">
        <v>5</v>
      </c>
      <c r="AB2584">
        <v>293</v>
      </c>
      <c r="AC2584">
        <v>0</v>
      </c>
      <c r="AD2584">
        <v>9</v>
      </c>
      <c r="AE2584">
        <v>2506</v>
      </c>
      <c r="AF2584">
        <v>247</v>
      </c>
      <c r="AG2584">
        <v>6412</v>
      </c>
      <c r="AH2584">
        <v>1957</v>
      </c>
      <c r="AI2584">
        <v>692</v>
      </c>
      <c r="AJ2584">
        <v>1862</v>
      </c>
      <c r="AK2584">
        <v>0</v>
      </c>
      <c r="AL2584">
        <v>0</v>
      </c>
      <c r="AM2584">
        <v>22</v>
      </c>
      <c r="AN2584">
        <v>1262</v>
      </c>
      <c r="AO2584">
        <v>0</v>
      </c>
      <c r="AP2584">
        <v>36</v>
      </c>
      <c r="AQ2584">
        <v>12243</v>
      </c>
      <c r="AR2584">
        <v>3248</v>
      </c>
      <c r="AS2584">
        <v>5812</v>
      </c>
      <c r="AT2584">
        <v>2857</v>
      </c>
      <c r="AU2584">
        <v>979</v>
      </c>
      <c r="AV2584">
        <v>4202</v>
      </c>
      <c r="AW2584">
        <v>0</v>
      </c>
      <c r="AX2584">
        <v>0</v>
      </c>
      <c r="AY2584">
        <v>126</v>
      </c>
      <c r="AZ2584">
        <v>3304</v>
      </c>
      <c r="BA2584">
        <v>0</v>
      </c>
      <c r="BB2584">
        <v>1671</v>
      </c>
      <c r="BC2584">
        <v>18951</v>
      </c>
      <c r="BD2584">
        <v>119566652</v>
      </c>
      <c r="BE2584">
        <v>42541561</v>
      </c>
      <c r="BF2584">
        <v>14181122</v>
      </c>
      <c r="BG2584">
        <v>40049796</v>
      </c>
      <c r="BH2584">
        <v>0</v>
      </c>
      <c r="BI2584">
        <v>0</v>
      </c>
      <c r="BJ2584">
        <v>545589</v>
      </c>
      <c r="BK2584">
        <v>31400552</v>
      </c>
      <c r="BL2584">
        <v>0</v>
      </c>
      <c r="BM2584">
        <v>781510</v>
      </c>
      <c r="BN2584">
        <v>249066782</v>
      </c>
      <c r="BO2584">
        <v>29899826</v>
      </c>
      <c r="BP2584">
        <v>17420935</v>
      </c>
      <c r="BQ2584">
        <v>4920172</v>
      </c>
      <c r="BR2584">
        <v>20554069</v>
      </c>
      <c r="BS2584">
        <v>0</v>
      </c>
      <c r="BT2584">
        <v>0</v>
      </c>
      <c r="BU2584">
        <v>446792</v>
      </c>
      <c r="BV2584">
        <v>18023909</v>
      </c>
      <c r="BW2584">
        <v>0</v>
      </c>
      <c r="BX2584">
        <v>5668786</v>
      </c>
      <c r="BY2584">
        <v>96934489</v>
      </c>
      <c r="BZ2584">
        <v>0</v>
      </c>
      <c r="CA2584">
        <v>130445592</v>
      </c>
      <c r="CB2584">
        <v>54584756</v>
      </c>
      <c r="CC2584">
        <v>17102056</v>
      </c>
      <c r="CD2584">
        <v>54916368</v>
      </c>
      <c r="CE2584">
        <v>0</v>
      </c>
      <c r="CF2584">
        <v>0</v>
      </c>
      <c r="CG2584">
        <v>0</v>
      </c>
      <c r="CH2584">
        <v>805111</v>
      </c>
      <c r="CI2584">
        <v>40257879</v>
      </c>
      <c r="CJ2584">
        <v>0</v>
      </c>
      <c r="CK2584">
        <v>-1277510</v>
      </c>
      <c r="CL2584">
        <v>0</v>
      </c>
      <c r="CM2584">
        <v>0</v>
      </c>
      <c r="CN2584">
        <v>0</v>
      </c>
      <c r="CO2584">
        <v>6175501</v>
      </c>
      <c r="CP2584">
        <v>303009753</v>
      </c>
      <c r="CQ2584">
        <v>7597270</v>
      </c>
      <c r="CR2584">
        <v>0</v>
      </c>
      <c r="CS2584">
        <v>0</v>
      </c>
      <c r="CT2584">
        <v>0</v>
      </c>
      <c r="CU2584">
        <v>7597270</v>
      </c>
      <c r="CV2584">
        <v>19020886</v>
      </c>
      <c r="CW2584">
        <v>12975010</v>
      </c>
      <c r="CX2584">
        <v>1999238</v>
      </c>
      <c r="CY2584">
        <v>5687497</v>
      </c>
      <c r="CZ2584">
        <v>0</v>
      </c>
      <c r="DA2584">
        <v>0</v>
      </c>
      <c r="DB2584">
        <v>187270</v>
      </c>
      <c r="DC2584">
        <v>9166582</v>
      </c>
      <c r="DD2584">
        <v>0</v>
      </c>
      <c r="DE2584">
        <v>1552305</v>
      </c>
      <c r="DF2584">
        <v>50588788</v>
      </c>
      <c r="DG2584">
        <v>73286</v>
      </c>
      <c r="DH2584">
        <v>60983163</v>
      </c>
      <c r="DI2584">
        <v>0</v>
      </c>
      <c r="DJ2584">
        <v>289693</v>
      </c>
      <c r="DK2584">
        <v>0</v>
      </c>
      <c r="DL2584">
        <v>0</v>
      </c>
      <c r="DM2584">
        <v>0</v>
      </c>
      <c r="DN2584">
        <v>0</v>
      </c>
      <c r="DO2584">
        <v>963000</v>
      </c>
      <c r="DP2584">
        <v>44546043</v>
      </c>
      <c r="DQ2584">
        <v>0</v>
      </c>
      <c r="DR2584">
        <v>0</v>
      </c>
      <c r="DS2584">
        <v>0</v>
      </c>
      <c r="DT2584">
        <v>0</v>
      </c>
      <c r="DU2584">
        <v>0</v>
      </c>
      <c r="DV2584">
        <v>0</v>
      </c>
      <c r="DW2584">
        <v>0</v>
      </c>
      <c r="DX2584">
        <v>0</v>
      </c>
      <c r="DY2584">
        <v>0</v>
      </c>
      <c r="DZ2584">
        <v>0</v>
      </c>
      <c r="EA2584">
        <v>0</v>
      </c>
      <c r="EB2584">
        <v>0</v>
      </c>
      <c r="EC2584">
        <v>0</v>
      </c>
    </row>
    <row r="2585" spans="1:133" x14ac:dyDescent="0.45">
      <c r="A2585">
        <v>106430905</v>
      </c>
      <c r="B2585" t="s">
        <v>1847</v>
      </c>
      <c r="C2585">
        <v>20173</v>
      </c>
      <c r="D2585">
        <v>42742</v>
      </c>
      <c r="E2585" s="1">
        <v>43008</v>
      </c>
      <c r="F2585" t="s">
        <v>135</v>
      </c>
      <c r="G2585" t="s">
        <v>386</v>
      </c>
      <c r="H2585">
        <v>7</v>
      </c>
      <c r="I2585">
        <v>429</v>
      </c>
      <c r="J2585" t="s">
        <v>164</v>
      </c>
      <c r="K2585" t="s">
        <v>138</v>
      </c>
      <c r="L2585" t="s">
        <v>214</v>
      </c>
      <c r="M2585" t="s">
        <v>1848</v>
      </c>
      <c r="N2585" t="s">
        <v>1849</v>
      </c>
      <c r="O2585" t="s">
        <v>1090</v>
      </c>
      <c r="P2585">
        <v>94305</v>
      </c>
      <c r="Q2585" t="s">
        <v>1850</v>
      </c>
      <c r="R2585">
        <v>613</v>
      </c>
      <c r="S2585">
        <v>474</v>
      </c>
      <c r="T2585">
        <v>474</v>
      </c>
      <c r="U2585">
        <v>2633</v>
      </c>
      <c r="V2585">
        <v>446</v>
      </c>
      <c r="W2585">
        <v>234</v>
      </c>
      <c r="X2585">
        <v>797</v>
      </c>
      <c r="Y2585">
        <v>0</v>
      </c>
      <c r="Z2585">
        <v>0</v>
      </c>
      <c r="AA2585">
        <v>194</v>
      </c>
      <c r="AB2585">
        <v>2185</v>
      </c>
      <c r="AC2585">
        <v>44</v>
      </c>
      <c r="AD2585">
        <v>89</v>
      </c>
      <c r="AE2585">
        <v>6622</v>
      </c>
      <c r="AF2585">
        <v>0</v>
      </c>
      <c r="AG2585">
        <v>14957</v>
      </c>
      <c r="AH2585">
        <v>2514</v>
      </c>
      <c r="AI2585">
        <v>1793</v>
      </c>
      <c r="AJ2585">
        <v>4509</v>
      </c>
      <c r="AK2585">
        <v>0</v>
      </c>
      <c r="AL2585">
        <v>0</v>
      </c>
      <c r="AM2585">
        <v>1744</v>
      </c>
      <c r="AN2585">
        <v>12058</v>
      </c>
      <c r="AO2585">
        <v>241</v>
      </c>
      <c r="AP2585">
        <v>333</v>
      </c>
      <c r="AQ2585">
        <v>38149</v>
      </c>
      <c r="AR2585">
        <v>0</v>
      </c>
      <c r="AS2585">
        <v>131818</v>
      </c>
      <c r="AT2585">
        <v>18130</v>
      </c>
      <c r="AU2585">
        <v>7320</v>
      </c>
      <c r="AV2585">
        <v>40596</v>
      </c>
      <c r="AW2585">
        <v>0</v>
      </c>
      <c r="AX2585">
        <v>0</v>
      </c>
      <c r="AY2585">
        <v>31387</v>
      </c>
      <c r="AZ2585">
        <v>182848</v>
      </c>
      <c r="BA2585">
        <v>484</v>
      </c>
      <c r="BB2585">
        <v>6830</v>
      </c>
      <c r="BC2585">
        <v>419413</v>
      </c>
      <c r="BD2585">
        <v>763375940</v>
      </c>
      <c r="BE2585">
        <v>143697968</v>
      </c>
      <c r="BF2585">
        <v>87049794</v>
      </c>
      <c r="BG2585">
        <v>189066667</v>
      </c>
      <c r="BH2585">
        <v>0</v>
      </c>
      <c r="BI2585">
        <v>0</v>
      </c>
      <c r="BJ2585">
        <v>59837835</v>
      </c>
      <c r="BK2585">
        <v>662186241</v>
      </c>
      <c r="BL2585">
        <v>13249181</v>
      </c>
      <c r="BM2585">
        <v>3060849</v>
      </c>
      <c r="BN2585">
        <v>1921524475</v>
      </c>
      <c r="BO2585">
        <v>712283012</v>
      </c>
      <c r="BP2585">
        <v>97968486</v>
      </c>
      <c r="BQ2585">
        <v>39555972</v>
      </c>
      <c r="BR2585">
        <v>219363821</v>
      </c>
      <c r="BS2585">
        <v>0</v>
      </c>
      <c r="BT2585">
        <v>0</v>
      </c>
      <c r="BU2585">
        <v>169599870</v>
      </c>
      <c r="BV2585">
        <v>988025087</v>
      </c>
      <c r="BW2585">
        <v>2614876</v>
      </c>
      <c r="BX2585">
        <v>36903693</v>
      </c>
      <c r="BY2585">
        <v>2266314817</v>
      </c>
      <c r="BZ2585">
        <v>2529230</v>
      </c>
      <c r="CA2585">
        <v>1277222066</v>
      </c>
      <c r="CB2585">
        <v>215116709</v>
      </c>
      <c r="CC2585">
        <v>117420717</v>
      </c>
      <c r="CD2585">
        <v>373551969</v>
      </c>
      <c r="CE2585">
        <v>0</v>
      </c>
      <c r="CF2585">
        <v>0</v>
      </c>
      <c r="CG2585">
        <v>0</v>
      </c>
      <c r="CH2585">
        <v>206776092</v>
      </c>
      <c r="CI2585">
        <v>984646785</v>
      </c>
      <c r="CJ2585">
        <v>0</v>
      </c>
      <c r="CK2585">
        <v>15864057</v>
      </c>
      <c r="CL2585">
        <v>0</v>
      </c>
      <c r="CM2585">
        <v>0</v>
      </c>
      <c r="CN2585">
        <v>0</v>
      </c>
      <c r="CO2585">
        <v>40177455</v>
      </c>
      <c r="CP2585">
        <v>3233305080</v>
      </c>
      <c r="CQ2585">
        <v>0</v>
      </c>
      <c r="CR2585">
        <v>24395</v>
      </c>
      <c r="CS2585">
        <v>0</v>
      </c>
      <c r="CT2585">
        <v>105836</v>
      </c>
      <c r="CU2585">
        <v>130231</v>
      </c>
      <c r="CV2585">
        <v>198436886</v>
      </c>
      <c r="CW2585">
        <v>26419514</v>
      </c>
      <c r="CX2585">
        <v>9185049</v>
      </c>
      <c r="CY2585">
        <v>34878519</v>
      </c>
      <c r="CZ2585">
        <v>0</v>
      </c>
      <c r="DA2585">
        <v>0</v>
      </c>
      <c r="DB2585">
        <v>22661613</v>
      </c>
      <c r="DC2585">
        <v>665564543</v>
      </c>
      <c r="DD2585">
        <v>0</v>
      </c>
      <c r="DE2585">
        <v>-2481681</v>
      </c>
      <c r="DF2585">
        <v>954664443</v>
      </c>
      <c r="DG2585">
        <v>61396618</v>
      </c>
      <c r="DH2585">
        <v>903221078</v>
      </c>
      <c r="DI2585">
        <v>0</v>
      </c>
      <c r="DJ2585">
        <v>-1890504</v>
      </c>
      <c r="DK2585">
        <v>0</v>
      </c>
      <c r="DL2585">
        <v>0</v>
      </c>
      <c r="DM2585">
        <v>0</v>
      </c>
      <c r="DN2585">
        <v>0</v>
      </c>
      <c r="DO2585">
        <v>148114444</v>
      </c>
      <c r="DP2585">
        <v>2704738723</v>
      </c>
      <c r="DQ2585">
        <v>0</v>
      </c>
      <c r="DR2585">
        <v>0</v>
      </c>
      <c r="DS2585">
        <v>0</v>
      </c>
      <c r="DT2585">
        <v>0</v>
      </c>
      <c r="DU2585">
        <v>0</v>
      </c>
      <c r="DV2585">
        <v>0</v>
      </c>
      <c r="DW2585">
        <v>0</v>
      </c>
      <c r="DX2585">
        <v>0</v>
      </c>
      <c r="DY2585">
        <v>0</v>
      </c>
      <c r="DZ2585">
        <v>0</v>
      </c>
      <c r="EA2585">
        <v>9849585</v>
      </c>
      <c r="EB2585">
        <v>0</v>
      </c>
      <c r="EC2585">
        <v>0</v>
      </c>
    </row>
    <row r="2586" spans="1:133" x14ac:dyDescent="0.45">
      <c r="A2586">
        <v>106504038</v>
      </c>
      <c r="B2586" t="s">
        <v>1851</v>
      </c>
      <c r="C2586">
        <v>20173</v>
      </c>
      <c r="D2586">
        <v>42742</v>
      </c>
      <c r="E2586" s="1">
        <v>43008</v>
      </c>
      <c r="F2586" t="s">
        <v>135</v>
      </c>
      <c r="G2586" t="s">
        <v>360</v>
      </c>
      <c r="H2586">
        <v>6</v>
      </c>
      <c r="I2586">
        <v>511</v>
      </c>
      <c r="J2586" t="s">
        <v>1383</v>
      </c>
      <c r="K2586" t="s">
        <v>138</v>
      </c>
      <c r="M2586" t="s">
        <v>1852</v>
      </c>
      <c r="N2586" t="s">
        <v>1853</v>
      </c>
      <c r="O2586" t="s">
        <v>363</v>
      </c>
      <c r="P2586">
        <v>95355</v>
      </c>
      <c r="Q2586" t="s">
        <v>1854</v>
      </c>
      <c r="R2586">
        <v>23</v>
      </c>
      <c r="S2586">
        <v>23</v>
      </c>
      <c r="T2586">
        <v>23</v>
      </c>
      <c r="U2586">
        <v>63</v>
      </c>
      <c r="V2586">
        <v>9</v>
      </c>
      <c r="W2586">
        <v>0</v>
      </c>
      <c r="X2586">
        <v>0</v>
      </c>
      <c r="Y2586">
        <v>0</v>
      </c>
      <c r="Z2586">
        <v>0</v>
      </c>
      <c r="AA2586">
        <v>35</v>
      </c>
      <c r="AB2586">
        <v>3</v>
      </c>
      <c r="AC2586">
        <v>0</v>
      </c>
      <c r="AD2586">
        <v>0</v>
      </c>
      <c r="AE2586">
        <v>110</v>
      </c>
      <c r="AF2586">
        <v>0</v>
      </c>
      <c r="AG2586">
        <v>117</v>
      </c>
      <c r="AH2586">
        <v>15</v>
      </c>
      <c r="AI2586">
        <v>0</v>
      </c>
      <c r="AJ2586">
        <v>0</v>
      </c>
      <c r="AK2586">
        <v>0</v>
      </c>
      <c r="AL2586">
        <v>0</v>
      </c>
      <c r="AM2586">
        <v>54</v>
      </c>
      <c r="AN2586">
        <v>6</v>
      </c>
      <c r="AO2586">
        <v>0</v>
      </c>
      <c r="AP2586">
        <v>0</v>
      </c>
      <c r="AQ2586">
        <v>192</v>
      </c>
      <c r="AR2586">
        <v>0</v>
      </c>
      <c r="AS2586">
        <v>1377</v>
      </c>
      <c r="AT2586">
        <v>414</v>
      </c>
      <c r="AU2586">
        <v>160</v>
      </c>
      <c r="AV2586">
        <v>3802</v>
      </c>
      <c r="AW2586">
        <v>2</v>
      </c>
      <c r="AX2586">
        <v>0</v>
      </c>
      <c r="AY2586">
        <v>1983</v>
      </c>
      <c r="AZ2586">
        <v>53</v>
      </c>
      <c r="BA2586">
        <v>0</v>
      </c>
      <c r="BB2586">
        <v>166</v>
      </c>
      <c r="BC2586">
        <v>7957</v>
      </c>
      <c r="BD2586">
        <v>3123555</v>
      </c>
      <c r="BE2586">
        <v>411618</v>
      </c>
      <c r="BF2586">
        <v>0</v>
      </c>
      <c r="BG2586">
        <v>0</v>
      </c>
      <c r="BH2586">
        <v>0</v>
      </c>
      <c r="BI2586">
        <v>0</v>
      </c>
      <c r="BJ2586">
        <v>1179354</v>
      </c>
      <c r="BK2586">
        <v>95361</v>
      </c>
      <c r="BL2586">
        <v>0</v>
      </c>
      <c r="BM2586">
        <v>0</v>
      </c>
      <c r="BN2586">
        <v>4809888</v>
      </c>
      <c r="BO2586">
        <v>7959477</v>
      </c>
      <c r="BP2586">
        <v>2697167</v>
      </c>
      <c r="BQ2586">
        <v>140467</v>
      </c>
      <c r="BR2586">
        <v>6301143</v>
      </c>
      <c r="BS2586">
        <v>5162</v>
      </c>
      <c r="BT2586">
        <v>0</v>
      </c>
      <c r="BU2586">
        <v>8670519</v>
      </c>
      <c r="BV2586">
        <v>178254</v>
      </c>
      <c r="BW2586">
        <v>0</v>
      </c>
      <c r="BX2586">
        <v>316703</v>
      </c>
      <c r="BY2586">
        <v>26268892</v>
      </c>
      <c r="BZ2586">
        <v>43936</v>
      </c>
      <c r="CA2586">
        <v>8262809</v>
      </c>
      <c r="CB2586">
        <v>2341764</v>
      </c>
      <c r="CC2586">
        <v>123062</v>
      </c>
      <c r="CD2586">
        <v>5498116</v>
      </c>
      <c r="CE2586">
        <v>0</v>
      </c>
      <c r="CF2586">
        <v>2073</v>
      </c>
      <c r="CG2586">
        <v>0</v>
      </c>
      <c r="CH2586">
        <v>7132259</v>
      </c>
      <c r="CI2586">
        <v>191786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237803</v>
      </c>
      <c r="CP2586">
        <v>23833608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2776287</v>
      </c>
      <c r="CW2586">
        <v>767021</v>
      </c>
      <c r="CX2586">
        <v>17405</v>
      </c>
      <c r="CY2586">
        <v>803027</v>
      </c>
      <c r="CZ2586">
        <v>3089</v>
      </c>
      <c r="DA2586">
        <v>0</v>
      </c>
      <c r="DB2586">
        <v>2717614</v>
      </c>
      <c r="DC2586">
        <v>81829</v>
      </c>
      <c r="DD2586">
        <v>0</v>
      </c>
      <c r="DE2586">
        <v>78900</v>
      </c>
      <c r="DF2586">
        <v>7245172</v>
      </c>
      <c r="DG2586">
        <v>311369</v>
      </c>
      <c r="DH2586">
        <v>7753096</v>
      </c>
      <c r="DI2586">
        <v>0</v>
      </c>
      <c r="DJ2586">
        <v>-139</v>
      </c>
      <c r="DK2586">
        <v>0</v>
      </c>
      <c r="DL2586">
        <v>0</v>
      </c>
      <c r="DM2586">
        <v>0</v>
      </c>
      <c r="DN2586">
        <v>0</v>
      </c>
      <c r="DO2586">
        <v>94656</v>
      </c>
      <c r="DP2586">
        <v>2557218</v>
      </c>
      <c r="DQ2586">
        <v>0</v>
      </c>
      <c r="DR2586">
        <v>0</v>
      </c>
      <c r="DS2586">
        <v>0</v>
      </c>
      <c r="DT2586">
        <v>0</v>
      </c>
      <c r="DU2586">
        <v>0</v>
      </c>
      <c r="DV2586">
        <v>0</v>
      </c>
      <c r="DW2586">
        <v>0</v>
      </c>
      <c r="DX2586">
        <v>0</v>
      </c>
      <c r="DY2586">
        <v>0</v>
      </c>
      <c r="DZ2586">
        <v>0</v>
      </c>
      <c r="EA2586">
        <v>0</v>
      </c>
      <c r="EB2586">
        <v>0</v>
      </c>
      <c r="EC2586">
        <v>0</v>
      </c>
    </row>
    <row r="2587" spans="1:133" x14ac:dyDescent="0.45">
      <c r="A2587">
        <v>106194967</v>
      </c>
      <c r="B2587" t="s">
        <v>1855</v>
      </c>
      <c r="C2587">
        <v>20173</v>
      </c>
      <c r="D2587">
        <v>42742</v>
      </c>
      <c r="E2587" s="1">
        <v>43008</v>
      </c>
      <c r="F2587" t="s">
        <v>135</v>
      </c>
      <c r="G2587" t="s">
        <v>170</v>
      </c>
      <c r="H2587">
        <v>11</v>
      </c>
      <c r="I2587">
        <v>931</v>
      </c>
      <c r="J2587" t="s">
        <v>187</v>
      </c>
      <c r="K2587" t="s">
        <v>310</v>
      </c>
      <c r="M2587" t="s">
        <v>1856</v>
      </c>
      <c r="N2587" t="s">
        <v>1857</v>
      </c>
      <c r="O2587" t="s">
        <v>514</v>
      </c>
      <c r="P2587">
        <v>90505</v>
      </c>
      <c r="Q2587" t="s">
        <v>1858</v>
      </c>
      <c r="R2587">
        <v>16</v>
      </c>
      <c r="S2587">
        <v>16</v>
      </c>
      <c r="T2587">
        <v>16</v>
      </c>
      <c r="U2587">
        <v>0</v>
      </c>
      <c r="V2587">
        <v>0</v>
      </c>
      <c r="W2587">
        <v>0</v>
      </c>
      <c r="X2587">
        <v>0</v>
      </c>
      <c r="Y2587">
        <v>16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16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1455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1455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949734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949734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949734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949734</v>
      </c>
      <c r="DG2587">
        <v>1039253</v>
      </c>
      <c r="DH2587">
        <v>840378</v>
      </c>
      <c r="DI2587">
        <v>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99832</v>
      </c>
      <c r="DP2587">
        <v>220086</v>
      </c>
      <c r="DQ2587">
        <v>0</v>
      </c>
      <c r="DR2587">
        <v>0</v>
      </c>
      <c r="DS2587">
        <v>0</v>
      </c>
      <c r="DT2587">
        <v>0</v>
      </c>
      <c r="DU2587">
        <v>0</v>
      </c>
      <c r="DV2587">
        <v>0</v>
      </c>
      <c r="DW2587">
        <v>0</v>
      </c>
      <c r="DX2587">
        <v>0</v>
      </c>
      <c r="DY2587">
        <v>0</v>
      </c>
      <c r="DZ2587">
        <v>0</v>
      </c>
      <c r="EA2587">
        <v>0</v>
      </c>
      <c r="EB2587">
        <v>0</v>
      </c>
      <c r="EC2587">
        <v>0</v>
      </c>
    </row>
    <row r="2588" spans="1:133" x14ac:dyDescent="0.45">
      <c r="A2588">
        <v>106514001</v>
      </c>
      <c r="B2588" t="s">
        <v>1864</v>
      </c>
      <c r="C2588">
        <v>20173</v>
      </c>
      <c r="D2588">
        <v>42742</v>
      </c>
      <c r="E2588" s="1">
        <v>43008</v>
      </c>
      <c r="F2588" t="s">
        <v>135</v>
      </c>
      <c r="G2588" t="s">
        <v>1281</v>
      </c>
      <c r="H2588">
        <v>2</v>
      </c>
      <c r="I2588">
        <v>227</v>
      </c>
      <c r="J2588" t="s">
        <v>213</v>
      </c>
      <c r="K2588" t="s">
        <v>310</v>
      </c>
      <c r="M2588" t="s">
        <v>1865</v>
      </c>
      <c r="N2588" t="s">
        <v>1866</v>
      </c>
      <c r="O2588" t="s">
        <v>1284</v>
      </c>
      <c r="P2588">
        <v>95991</v>
      </c>
      <c r="Q2588" t="s">
        <v>1867</v>
      </c>
      <c r="R2588">
        <v>16</v>
      </c>
      <c r="S2588">
        <v>16</v>
      </c>
      <c r="T2588">
        <v>16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99</v>
      </c>
      <c r="AB2588">
        <v>0</v>
      </c>
      <c r="AC2588">
        <v>0</v>
      </c>
      <c r="AD2588">
        <v>18</v>
      </c>
      <c r="AE2588">
        <v>117</v>
      </c>
      <c r="AF2588">
        <v>117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848</v>
      </c>
      <c r="AN2588">
        <v>0</v>
      </c>
      <c r="AO2588">
        <v>0</v>
      </c>
      <c r="AP2588">
        <v>89</v>
      </c>
      <c r="AQ2588">
        <v>937</v>
      </c>
      <c r="AR2588">
        <v>937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963794</v>
      </c>
      <c r="BK2588">
        <v>0</v>
      </c>
      <c r="BL2588">
        <v>0</v>
      </c>
      <c r="BM2588">
        <v>101152</v>
      </c>
      <c r="BN2588">
        <v>1064946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963794</v>
      </c>
      <c r="DC2588">
        <v>0</v>
      </c>
      <c r="DD2588">
        <v>0</v>
      </c>
      <c r="DE2588">
        <v>101152</v>
      </c>
      <c r="DF2588">
        <v>1064946</v>
      </c>
      <c r="DG2588">
        <v>0</v>
      </c>
      <c r="DH2588">
        <v>1002209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0</v>
      </c>
      <c r="DV2588">
        <v>0</v>
      </c>
      <c r="DW2588">
        <v>0</v>
      </c>
      <c r="DX2588">
        <v>0</v>
      </c>
      <c r="DY2588">
        <v>0</v>
      </c>
      <c r="DZ2588">
        <v>0</v>
      </c>
      <c r="EA2588">
        <v>0</v>
      </c>
      <c r="EB2588">
        <v>0</v>
      </c>
      <c r="EC2588">
        <v>0</v>
      </c>
    </row>
    <row r="2589" spans="1:133" x14ac:dyDescent="0.45">
      <c r="A2589">
        <v>106034002</v>
      </c>
      <c r="B2589" t="s">
        <v>1868</v>
      </c>
      <c r="C2589">
        <v>20173</v>
      </c>
      <c r="D2589">
        <v>42742</v>
      </c>
      <c r="E2589" s="1">
        <v>43008</v>
      </c>
      <c r="F2589" t="s">
        <v>135</v>
      </c>
      <c r="G2589" t="s">
        <v>1869</v>
      </c>
      <c r="H2589">
        <v>6</v>
      </c>
      <c r="I2589">
        <v>501</v>
      </c>
      <c r="J2589" t="s">
        <v>164</v>
      </c>
      <c r="K2589" t="s">
        <v>138</v>
      </c>
      <c r="L2589" t="s">
        <v>139</v>
      </c>
      <c r="M2589" t="s">
        <v>1870</v>
      </c>
      <c r="N2589" t="s">
        <v>1871</v>
      </c>
      <c r="O2589" t="s">
        <v>1872</v>
      </c>
      <c r="P2589">
        <v>95642</v>
      </c>
      <c r="Q2589" t="s">
        <v>1873</v>
      </c>
      <c r="R2589">
        <v>52</v>
      </c>
      <c r="S2589">
        <v>52</v>
      </c>
      <c r="T2589">
        <v>28</v>
      </c>
      <c r="U2589">
        <v>316</v>
      </c>
      <c r="V2589">
        <v>32</v>
      </c>
      <c r="W2589">
        <v>25</v>
      </c>
      <c r="X2589">
        <v>117</v>
      </c>
      <c r="Y2589">
        <v>0</v>
      </c>
      <c r="Z2589">
        <v>0</v>
      </c>
      <c r="AA2589">
        <v>15</v>
      </c>
      <c r="AB2589">
        <v>92</v>
      </c>
      <c r="AC2589">
        <v>4</v>
      </c>
      <c r="AD2589">
        <v>1</v>
      </c>
      <c r="AE2589">
        <v>602</v>
      </c>
      <c r="AF2589">
        <v>0</v>
      </c>
      <c r="AG2589">
        <v>1197</v>
      </c>
      <c r="AH2589">
        <v>101</v>
      </c>
      <c r="AI2589">
        <v>61</v>
      </c>
      <c r="AJ2589">
        <v>403</v>
      </c>
      <c r="AK2589">
        <v>0</v>
      </c>
      <c r="AL2589">
        <v>0</v>
      </c>
      <c r="AM2589">
        <v>50</v>
      </c>
      <c r="AN2589">
        <v>288</v>
      </c>
      <c r="AO2589">
        <v>9</v>
      </c>
      <c r="AP2589">
        <v>2</v>
      </c>
      <c r="AQ2589">
        <v>2111</v>
      </c>
      <c r="AR2589">
        <v>0</v>
      </c>
      <c r="AS2589">
        <v>1685</v>
      </c>
      <c r="AT2589">
        <v>262</v>
      </c>
      <c r="AU2589">
        <v>333</v>
      </c>
      <c r="AV2589">
        <v>1965</v>
      </c>
      <c r="AW2589">
        <v>0</v>
      </c>
      <c r="AX2589">
        <v>0</v>
      </c>
      <c r="AY2589">
        <v>416</v>
      </c>
      <c r="AZ2589">
        <v>1190</v>
      </c>
      <c r="BA2589">
        <v>153</v>
      </c>
      <c r="BB2589">
        <v>140</v>
      </c>
      <c r="BC2589">
        <v>6144</v>
      </c>
      <c r="BD2589">
        <v>17275462</v>
      </c>
      <c r="BE2589">
        <v>1332354</v>
      </c>
      <c r="BF2589">
        <v>813219</v>
      </c>
      <c r="BG2589">
        <v>5394472</v>
      </c>
      <c r="BH2589">
        <v>0</v>
      </c>
      <c r="BI2589">
        <v>0</v>
      </c>
      <c r="BJ2589">
        <v>895105</v>
      </c>
      <c r="BK2589">
        <v>3437502</v>
      </c>
      <c r="BL2589">
        <v>135517</v>
      </c>
      <c r="BM2589">
        <v>27582</v>
      </c>
      <c r="BN2589">
        <v>29311213</v>
      </c>
      <c r="BO2589">
        <v>16040351</v>
      </c>
      <c r="BP2589">
        <v>1978364</v>
      </c>
      <c r="BQ2589">
        <v>1185319</v>
      </c>
      <c r="BR2589">
        <v>7616471</v>
      </c>
      <c r="BS2589">
        <v>0</v>
      </c>
      <c r="BT2589">
        <v>0</v>
      </c>
      <c r="BU2589">
        <v>2520638</v>
      </c>
      <c r="BV2589">
        <v>7714526</v>
      </c>
      <c r="BW2589">
        <v>568191</v>
      </c>
      <c r="BX2589">
        <v>518513</v>
      </c>
      <c r="BY2589">
        <v>38142373</v>
      </c>
      <c r="BZ2589">
        <v>554884</v>
      </c>
      <c r="CA2589">
        <v>27321495</v>
      </c>
      <c r="CB2589">
        <v>2688000</v>
      </c>
      <c r="CC2589">
        <v>1667624</v>
      </c>
      <c r="CD2589">
        <v>10850830</v>
      </c>
      <c r="CE2589">
        <v>-11551</v>
      </c>
      <c r="CF2589">
        <v>0</v>
      </c>
      <c r="CG2589">
        <v>0</v>
      </c>
      <c r="CH2589">
        <v>2177396</v>
      </c>
      <c r="CI2589">
        <v>2912556</v>
      </c>
      <c r="CJ2589">
        <v>0</v>
      </c>
      <c r="CK2589">
        <v>703708</v>
      </c>
      <c r="CL2589">
        <v>0</v>
      </c>
      <c r="CM2589">
        <v>0</v>
      </c>
      <c r="CN2589">
        <v>0</v>
      </c>
      <c r="CO2589">
        <v>0</v>
      </c>
      <c r="CP2589">
        <v>48864942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5994318</v>
      </c>
      <c r="CW2589">
        <v>622718</v>
      </c>
      <c r="CX2589">
        <v>342465</v>
      </c>
      <c r="CY2589">
        <v>2160113</v>
      </c>
      <c r="CZ2589">
        <v>0</v>
      </c>
      <c r="DA2589">
        <v>0</v>
      </c>
      <c r="DB2589">
        <v>1238347</v>
      </c>
      <c r="DC2589">
        <v>8230683</v>
      </c>
      <c r="DD2589">
        <v>0</v>
      </c>
      <c r="DE2589">
        <v>0</v>
      </c>
      <c r="DF2589">
        <v>18588644</v>
      </c>
      <c r="DG2589">
        <v>181993</v>
      </c>
      <c r="DH2589">
        <v>20529684</v>
      </c>
      <c r="DI2589">
        <v>0</v>
      </c>
      <c r="DJ2589">
        <v>-3712</v>
      </c>
      <c r="DK2589">
        <v>0</v>
      </c>
      <c r="DL2589">
        <v>0</v>
      </c>
      <c r="DM2589">
        <v>0</v>
      </c>
      <c r="DN2589">
        <v>0</v>
      </c>
      <c r="DO2589">
        <v>1894547</v>
      </c>
      <c r="DP2589">
        <v>45063761</v>
      </c>
      <c r="DQ2589">
        <v>0</v>
      </c>
      <c r="DR2589">
        <v>0</v>
      </c>
      <c r="DS2589">
        <v>0</v>
      </c>
      <c r="DT2589">
        <v>0</v>
      </c>
      <c r="DU2589">
        <v>0</v>
      </c>
      <c r="DV2589">
        <v>0</v>
      </c>
      <c r="DW2589">
        <v>0</v>
      </c>
      <c r="DX2589">
        <v>0</v>
      </c>
      <c r="DY2589">
        <v>0</v>
      </c>
      <c r="DZ2589">
        <v>0</v>
      </c>
      <c r="EA2589">
        <v>0</v>
      </c>
      <c r="EB2589">
        <v>0</v>
      </c>
      <c r="EC2589">
        <v>0</v>
      </c>
    </row>
    <row r="2590" spans="1:133" x14ac:dyDescent="0.45">
      <c r="A2590">
        <v>106310791</v>
      </c>
      <c r="B2590" t="s">
        <v>1874</v>
      </c>
      <c r="C2590">
        <v>20173</v>
      </c>
      <c r="D2590">
        <v>42742</v>
      </c>
      <c r="E2590" s="1">
        <v>43008</v>
      </c>
      <c r="F2590" t="s">
        <v>135</v>
      </c>
      <c r="G2590" t="s">
        <v>877</v>
      </c>
      <c r="H2590">
        <v>2</v>
      </c>
      <c r="I2590">
        <v>308</v>
      </c>
      <c r="J2590" t="s">
        <v>164</v>
      </c>
      <c r="K2590" t="s">
        <v>138</v>
      </c>
      <c r="M2590" t="s">
        <v>1875</v>
      </c>
      <c r="N2590" t="s">
        <v>1876</v>
      </c>
      <c r="O2590" t="s">
        <v>1877</v>
      </c>
      <c r="P2590">
        <v>95602</v>
      </c>
      <c r="Q2590" t="s">
        <v>1878</v>
      </c>
      <c r="R2590">
        <v>64</v>
      </c>
      <c r="S2590">
        <v>64</v>
      </c>
      <c r="T2590">
        <v>31</v>
      </c>
      <c r="U2590">
        <v>344</v>
      </c>
      <c r="V2590">
        <v>108</v>
      </c>
      <c r="W2590">
        <v>36</v>
      </c>
      <c r="X2590">
        <v>60</v>
      </c>
      <c r="Y2590">
        <v>0</v>
      </c>
      <c r="Z2590">
        <v>0</v>
      </c>
      <c r="AA2590">
        <v>7</v>
      </c>
      <c r="AB2590">
        <v>101</v>
      </c>
      <c r="AC2590">
        <v>3</v>
      </c>
      <c r="AD2590">
        <v>11</v>
      </c>
      <c r="AE2590">
        <v>670</v>
      </c>
      <c r="AF2590">
        <v>0</v>
      </c>
      <c r="AG2590">
        <v>1063</v>
      </c>
      <c r="AH2590">
        <v>349</v>
      </c>
      <c r="AI2590">
        <v>160</v>
      </c>
      <c r="AJ2590">
        <v>274</v>
      </c>
      <c r="AK2590">
        <v>0</v>
      </c>
      <c r="AL2590">
        <v>0</v>
      </c>
      <c r="AM2590">
        <v>11</v>
      </c>
      <c r="AN2590">
        <v>331</v>
      </c>
      <c r="AO2590">
        <v>13</v>
      </c>
      <c r="AP2590">
        <v>45</v>
      </c>
      <c r="AQ2590">
        <v>2246</v>
      </c>
      <c r="AR2590">
        <v>0</v>
      </c>
      <c r="AS2590">
        <v>12491</v>
      </c>
      <c r="AT2590">
        <v>696</v>
      </c>
      <c r="AU2590">
        <v>1003</v>
      </c>
      <c r="AV2590">
        <v>2159</v>
      </c>
      <c r="AW2590">
        <v>0</v>
      </c>
      <c r="AX2590">
        <v>0</v>
      </c>
      <c r="AY2590">
        <v>2210</v>
      </c>
      <c r="AZ2590">
        <v>1625</v>
      </c>
      <c r="BA2590">
        <v>232</v>
      </c>
      <c r="BB2590">
        <v>303</v>
      </c>
      <c r="BC2590">
        <v>20719</v>
      </c>
      <c r="BD2590">
        <v>20180729</v>
      </c>
      <c r="BE2590">
        <v>6981237</v>
      </c>
      <c r="BF2590">
        <v>2836234</v>
      </c>
      <c r="BG2590">
        <v>3855223</v>
      </c>
      <c r="BH2590">
        <v>0</v>
      </c>
      <c r="BI2590">
        <v>0</v>
      </c>
      <c r="BJ2590">
        <v>352466</v>
      </c>
      <c r="BK2590">
        <v>5465237</v>
      </c>
      <c r="BL2590">
        <v>132781</v>
      </c>
      <c r="BM2590">
        <v>545217</v>
      </c>
      <c r="BN2590">
        <v>40349124</v>
      </c>
      <c r="BO2590">
        <v>30058503</v>
      </c>
      <c r="BP2590">
        <v>11078004</v>
      </c>
      <c r="BQ2590">
        <v>2496664</v>
      </c>
      <c r="BR2590">
        <v>9341492</v>
      </c>
      <c r="BS2590">
        <v>0</v>
      </c>
      <c r="BT2590">
        <v>0</v>
      </c>
      <c r="BU2590">
        <v>2273404</v>
      </c>
      <c r="BV2590">
        <v>17591535</v>
      </c>
      <c r="BW2590">
        <v>937576</v>
      </c>
      <c r="BX2590">
        <v>1235354</v>
      </c>
      <c r="BY2590">
        <v>75012532</v>
      </c>
      <c r="BZ2590">
        <v>1138636</v>
      </c>
      <c r="CA2590">
        <v>39761331</v>
      </c>
      <c r="CB2590">
        <v>16688416</v>
      </c>
      <c r="CC2590">
        <v>4822616</v>
      </c>
      <c r="CD2590">
        <v>11405849</v>
      </c>
      <c r="CE2590">
        <v>-11551</v>
      </c>
      <c r="CF2590">
        <v>0</v>
      </c>
      <c r="CG2590">
        <v>0</v>
      </c>
      <c r="CH2590">
        <v>1655951</v>
      </c>
      <c r="CI2590">
        <v>10651361</v>
      </c>
      <c r="CJ2590">
        <v>0</v>
      </c>
      <c r="CK2590">
        <v>1070357</v>
      </c>
      <c r="CL2590">
        <v>0</v>
      </c>
      <c r="CM2590">
        <v>0</v>
      </c>
      <c r="CN2590">
        <v>0</v>
      </c>
      <c r="CO2590">
        <v>646763</v>
      </c>
      <c r="CP2590">
        <v>87829729</v>
      </c>
      <c r="CQ2590">
        <v>2200451</v>
      </c>
      <c r="CR2590">
        <v>0</v>
      </c>
      <c r="CS2590">
        <v>0</v>
      </c>
      <c r="CT2590">
        <v>896179</v>
      </c>
      <c r="CU2590">
        <v>3096630</v>
      </c>
      <c r="CV2590">
        <v>10477901</v>
      </c>
      <c r="CW2590">
        <v>3571276</v>
      </c>
      <c r="CX2590">
        <v>521833</v>
      </c>
      <c r="CY2590">
        <v>1790866</v>
      </c>
      <c r="CZ2590">
        <v>0</v>
      </c>
      <c r="DA2590">
        <v>0</v>
      </c>
      <c r="DB2590">
        <v>969919</v>
      </c>
      <c r="DC2590">
        <v>13296762</v>
      </c>
      <c r="DD2590">
        <v>0</v>
      </c>
      <c r="DE2590">
        <v>0</v>
      </c>
      <c r="DF2590">
        <v>30628557</v>
      </c>
      <c r="DG2590">
        <v>1207244</v>
      </c>
      <c r="DH2590">
        <v>34562276</v>
      </c>
      <c r="DI2590">
        <v>0</v>
      </c>
      <c r="DJ2590">
        <v>4752</v>
      </c>
      <c r="DK2590">
        <v>0</v>
      </c>
      <c r="DL2590">
        <v>0</v>
      </c>
      <c r="DM2590">
        <v>0</v>
      </c>
      <c r="DN2590">
        <v>0</v>
      </c>
      <c r="DO2590">
        <v>427623</v>
      </c>
      <c r="DP2590">
        <v>46140686</v>
      </c>
      <c r="DQ2590">
        <v>0</v>
      </c>
      <c r="DR2590">
        <v>0</v>
      </c>
      <c r="DS2590">
        <v>0</v>
      </c>
      <c r="DT2590">
        <v>0</v>
      </c>
      <c r="DU2590">
        <v>0</v>
      </c>
      <c r="DV2590">
        <v>0</v>
      </c>
      <c r="DW2590">
        <v>0</v>
      </c>
      <c r="DX2590">
        <v>0</v>
      </c>
      <c r="DY2590">
        <v>0</v>
      </c>
      <c r="DZ2590">
        <v>0</v>
      </c>
      <c r="EA2590">
        <v>0</v>
      </c>
      <c r="EB2590">
        <v>0</v>
      </c>
      <c r="EC2590">
        <v>0</v>
      </c>
    </row>
    <row r="2591" spans="1:133" x14ac:dyDescent="0.45">
      <c r="A2591">
        <v>106344017</v>
      </c>
      <c r="B2591" t="s">
        <v>1879</v>
      </c>
      <c r="C2591">
        <v>20173</v>
      </c>
      <c r="D2591">
        <v>42742</v>
      </c>
      <c r="E2591" s="1">
        <v>43008</v>
      </c>
      <c r="F2591" t="s">
        <v>135</v>
      </c>
      <c r="G2591" t="s">
        <v>492</v>
      </c>
      <c r="H2591">
        <v>2</v>
      </c>
      <c r="I2591">
        <v>311</v>
      </c>
      <c r="J2591" t="s">
        <v>164</v>
      </c>
      <c r="K2591" t="s">
        <v>138</v>
      </c>
      <c r="M2591" t="s">
        <v>1880</v>
      </c>
      <c r="N2591" t="s">
        <v>1881</v>
      </c>
      <c r="O2591" t="s">
        <v>497</v>
      </c>
      <c r="P2591">
        <v>95826</v>
      </c>
      <c r="Q2591" t="s">
        <v>1882</v>
      </c>
      <c r="R2591">
        <v>73</v>
      </c>
      <c r="S2591">
        <v>73</v>
      </c>
      <c r="T2591">
        <v>61</v>
      </c>
      <c r="U2591">
        <v>88</v>
      </c>
      <c r="V2591">
        <v>34</v>
      </c>
      <c r="W2591">
        <v>151</v>
      </c>
      <c r="X2591">
        <v>4</v>
      </c>
      <c r="Y2591">
        <v>0</v>
      </c>
      <c r="Z2591">
        <v>0</v>
      </c>
      <c r="AA2591">
        <v>151</v>
      </c>
      <c r="AB2591">
        <v>237</v>
      </c>
      <c r="AC2591">
        <v>63</v>
      </c>
      <c r="AD2591">
        <v>6</v>
      </c>
      <c r="AE2591">
        <v>734</v>
      </c>
      <c r="AF2591">
        <v>0</v>
      </c>
      <c r="AG2591">
        <v>851</v>
      </c>
      <c r="AH2591">
        <v>281</v>
      </c>
      <c r="AI2591">
        <v>717</v>
      </c>
      <c r="AJ2591">
        <v>25</v>
      </c>
      <c r="AK2591">
        <v>0</v>
      </c>
      <c r="AL2591">
        <v>0</v>
      </c>
      <c r="AM2591">
        <v>1188</v>
      </c>
      <c r="AN2591">
        <v>1321</v>
      </c>
      <c r="AO2591">
        <v>492</v>
      </c>
      <c r="AP2591">
        <v>47</v>
      </c>
      <c r="AQ2591">
        <v>4922</v>
      </c>
      <c r="AR2591">
        <v>0</v>
      </c>
      <c r="AS2591">
        <v>70</v>
      </c>
      <c r="AT2591">
        <v>28</v>
      </c>
      <c r="AU2591">
        <v>0</v>
      </c>
      <c r="AV2591">
        <v>6</v>
      </c>
      <c r="AW2591">
        <v>0</v>
      </c>
      <c r="AX2591">
        <v>0</v>
      </c>
      <c r="AY2591">
        <v>93</v>
      </c>
      <c r="AZ2591">
        <v>1859</v>
      </c>
      <c r="BA2591">
        <v>1</v>
      </c>
      <c r="BB2591">
        <v>0</v>
      </c>
      <c r="BC2591">
        <v>2057</v>
      </c>
      <c r="BD2591">
        <v>2403069</v>
      </c>
      <c r="BE2591">
        <v>690763</v>
      </c>
      <c r="BF2591">
        <v>1188926</v>
      </c>
      <c r="BG2591">
        <v>57814</v>
      </c>
      <c r="BH2591">
        <v>0</v>
      </c>
      <c r="BI2591">
        <v>0</v>
      </c>
      <c r="BJ2591">
        <v>2863252</v>
      </c>
      <c r="BK2591">
        <v>2724432</v>
      </c>
      <c r="BL2591">
        <v>1197092</v>
      </c>
      <c r="BM2591">
        <v>116159</v>
      </c>
      <c r="BN2591">
        <v>11241507</v>
      </c>
      <c r="BO2591">
        <v>1001617</v>
      </c>
      <c r="BP2591">
        <v>252782</v>
      </c>
      <c r="BQ2591">
        <v>0</v>
      </c>
      <c r="BR2591">
        <v>24730</v>
      </c>
      <c r="BS2591">
        <v>0</v>
      </c>
      <c r="BT2591">
        <v>0</v>
      </c>
      <c r="BU2591">
        <v>517367</v>
      </c>
      <c r="BV2591">
        <v>4165402</v>
      </c>
      <c r="BW2591">
        <v>12508</v>
      </c>
      <c r="BX2591">
        <v>0</v>
      </c>
      <c r="BY2591">
        <v>5974406</v>
      </c>
      <c r="BZ2591">
        <v>201570</v>
      </c>
      <c r="CA2591">
        <v>2280382</v>
      </c>
      <c r="CB2591">
        <v>458730</v>
      </c>
      <c r="CC2591">
        <v>760552</v>
      </c>
      <c r="CD2591">
        <v>57636</v>
      </c>
      <c r="CE2591">
        <v>-26</v>
      </c>
      <c r="CF2591">
        <v>0</v>
      </c>
      <c r="CG2591">
        <v>0</v>
      </c>
      <c r="CH2591">
        <v>2915348</v>
      </c>
      <c r="CI2591">
        <v>2086606</v>
      </c>
      <c r="CJ2591">
        <v>0</v>
      </c>
      <c r="CK2591">
        <v>1209600</v>
      </c>
      <c r="CL2591">
        <v>0</v>
      </c>
      <c r="CM2591">
        <v>0</v>
      </c>
      <c r="CN2591">
        <v>0</v>
      </c>
      <c r="CO2591">
        <v>0</v>
      </c>
      <c r="CP2591">
        <v>9970398</v>
      </c>
      <c r="CQ2591">
        <v>22696</v>
      </c>
      <c r="CR2591">
        <v>0</v>
      </c>
      <c r="CS2591">
        <v>0</v>
      </c>
      <c r="CT2591">
        <v>76312</v>
      </c>
      <c r="CU2591">
        <v>99008</v>
      </c>
      <c r="CV2591">
        <v>1124304</v>
      </c>
      <c r="CW2591">
        <v>507511</v>
      </c>
      <c r="CX2591">
        <v>428400</v>
      </c>
      <c r="CY2591">
        <v>24908</v>
      </c>
      <c r="CZ2591">
        <v>0</v>
      </c>
      <c r="DA2591">
        <v>0</v>
      </c>
      <c r="DB2591">
        <v>465271</v>
      </c>
      <c r="DC2591">
        <v>4794129</v>
      </c>
      <c r="DD2591">
        <v>0</v>
      </c>
      <c r="DE2591">
        <v>0</v>
      </c>
      <c r="DF2591">
        <v>7344523</v>
      </c>
      <c r="DG2591">
        <v>92194</v>
      </c>
      <c r="DH2591">
        <v>10787399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33727</v>
      </c>
      <c r="DP2591">
        <v>9852337</v>
      </c>
      <c r="DQ2591">
        <v>0</v>
      </c>
      <c r="DR2591">
        <v>0</v>
      </c>
      <c r="DS2591">
        <v>0</v>
      </c>
      <c r="DT2591">
        <v>0</v>
      </c>
      <c r="DU2591">
        <v>0</v>
      </c>
      <c r="DV2591">
        <v>0</v>
      </c>
      <c r="DW2591">
        <v>0</v>
      </c>
      <c r="DX2591">
        <v>0</v>
      </c>
      <c r="DY2591">
        <v>0</v>
      </c>
      <c r="DZ2591">
        <v>0</v>
      </c>
      <c r="EA2591">
        <v>0</v>
      </c>
      <c r="EB2591">
        <v>0</v>
      </c>
      <c r="EC2591">
        <v>0</v>
      </c>
    </row>
    <row r="2592" spans="1:133" x14ac:dyDescent="0.45">
      <c r="A2592">
        <v>106084001</v>
      </c>
      <c r="B2592" t="s">
        <v>1883</v>
      </c>
      <c r="C2592">
        <v>20173</v>
      </c>
      <c r="D2592">
        <v>42742</v>
      </c>
      <c r="E2592" s="1">
        <v>43008</v>
      </c>
      <c r="F2592" t="s">
        <v>135</v>
      </c>
      <c r="G2592" t="s">
        <v>1884</v>
      </c>
      <c r="H2592">
        <v>1</v>
      </c>
      <c r="I2592">
        <v>101</v>
      </c>
      <c r="J2592" t="s">
        <v>164</v>
      </c>
      <c r="K2592" t="s">
        <v>138</v>
      </c>
      <c r="L2592" t="s">
        <v>139</v>
      </c>
      <c r="M2592" t="s">
        <v>1885</v>
      </c>
      <c r="N2592" t="s">
        <v>1886</v>
      </c>
      <c r="O2592" t="s">
        <v>1887</v>
      </c>
      <c r="P2592">
        <v>95531</v>
      </c>
      <c r="Q2592" t="s">
        <v>1878</v>
      </c>
      <c r="R2592">
        <v>49</v>
      </c>
      <c r="S2592">
        <v>49</v>
      </c>
      <c r="T2592">
        <v>32</v>
      </c>
      <c r="U2592">
        <v>263</v>
      </c>
      <c r="V2592">
        <v>29</v>
      </c>
      <c r="W2592">
        <v>20</v>
      </c>
      <c r="X2592">
        <v>149</v>
      </c>
      <c r="Y2592">
        <v>0</v>
      </c>
      <c r="Z2592">
        <v>1</v>
      </c>
      <c r="AA2592">
        <v>15</v>
      </c>
      <c r="AB2592">
        <v>71</v>
      </c>
      <c r="AC2592">
        <v>12</v>
      </c>
      <c r="AD2592">
        <v>3</v>
      </c>
      <c r="AE2592">
        <v>563</v>
      </c>
      <c r="AF2592">
        <v>0</v>
      </c>
      <c r="AG2592">
        <v>1281</v>
      </c>
      <c r="AH2592">
        <v>146</v>
      </c>
      <c r="AI2592">
        <v>164</v>
      </c>
      <c r="AJ2592">
        <v>555</v>
      </c>
      <c r="AK2592">
        <v>0</v>
      </c>
      <c r="AL2592">
        <v>4</v>
      </c>
      <c r="AM2592">
        <v>46</v>
      </c>
      <c r="AN2592">
        <v>223</v>
      </c>
      <c r="AO2592">
        <v>39</v>
      </c>
      <c r="AP2592">
        <v>8</v>
      </c>
      <c r="AQ2592">
        <v>2466</v>
      </c>
      <c r="AR2592">
        <v>0</v>
      </c>
      <c r="AS2592">
        <v>3858</v>
      </c>
      <c r="AT2592">
        <v>344</v>
      </c>
      <c r="AU2592">
        <v>290</v>
      </c>
      <c r="AV2592">
        <v>4842</v>
      </c>
      <c r="AW2592">
        <v>0</v>
      </c>
      <c r="AX2592">
        <v>1</v>
      </c>
      <c r="AY2592">
        <v>743</v>
      </c>
      <c r="AZ2592">
        <v>2588</v>
      </c>
      <c r="BA2592">
        <v>247</v>
      </c>
      <c r="BB2592">
        <v>286</v>
      </c>
      <c r="BC2592">
        <v>13199</v>
      </c>
      <c r="BD2592">
        <v>13513346</v>
      </c>
      <c r="BE2592">
        <v>1530594</v>
      </c>
      <c r="BF2592">
        <v>1778611</v>
      </c>
      <c r="BG2592">
        <v>6386147</v>
      </c>
      <c r="BH2592">
        <v>0</v>
      </c>
      <c r="BI2592">
        <v>34358</v>
      </c>
      <c r="BJ2592">
        <v>709752</v>
      </c>
      <c r="BK2592">
        <v>2826425</v>
      </c>
      <c r="BL2592">
        <v>590872</v>
      </c>
      <c r="BM2592">
        <v>150279</v>
      </c>
      <c r="BN2592">
        <v>27520384</v>
      </c>
      <c r="BO2592">
        <v>15176482</v>
      </c>
      <c r="BP2592">
        <v>1367861</v>
      </c>
      <c r="BQ2592">
        <v>724724</v>
      </c>
      <c r="BR2592">
        <v>11609982</v>
      </c>
      <c r="BS2592">
        <v>0</v>
      </c>
      <c r="BT2592">
        <v>715</v>
      </c>
      <c r="BU2592">
        <v>2770019</v>
      </c>
      <c r="BV2592">
        <v>6522441</v>
      </c>
      <c r="BW2592">
        <v>1175881</v>
      </c>
      <c r="BX2592">
        <v>358645</v>
      </c>
      <c r="BY2592">
        <v>39706750</v>
      </c>
      <c r="BZ2592">
        <v>363561</v>
      </c>
      <c r="CA2592">
        <v>22057181</v>
      </c>
      <c r="CB2592">
        <v>2462875</v>
      </c>
      <c r="CC2592">
        <v>2151383</v>
      </c>
      <c r="CD2592">
        <v>13359581</v>
      </c>
      <c r="CE2592">
        <v>-18324</v>
      </c>
      <c r="CF2592">
        <v>0</v>
      </c>
      <c r="CG2592">
        <v>23299</v>
      </c>
      <c r="CH2592">
        <v>2644025</v>
      </c>
      <c r="CI2592">
        <v>2346197</v>
      </c>
      <c r="CJ2592">
        <v>0</v>
      </c>
      <c r="CK2592">
        <v>1766753</v>
      </c>
      <c r="CL2592">
        <v>0</v>
      </c>
      <c r="CM2592">
        <v>0</v>
      </c>
      <c r="CN2592">
        <v>0</v>
      </c>
      <c r="CO2592">
        <v>145363</v>
      </c>
      <c r="CP2592">
        <v>47301894</v>
      </c>
      <c r="CQ2592">
        <v>0</v>
      </c>
      <c r="CR2592">
        <v>133652</v>
      </c>
      <c r="CS2592">
        <v>0</v>
      </c>
      <c r="CT2592">
        <v>0</v>
      </c>
      <c r="CU2592">
        <v>133652</v>
      </c>
      <c r="CV2592">
        <v>6632647</v>
      </c>
      <c r="CW2592">
        <v>435580</v>
      </c>
      <c r="CX2592">
        <v>370276</v>
      </c>
      <c r="CY2592">
        <v>4770200</v>
      </c>
      <c r="CZ2592">
        <v>0</v>
      </c>
      <c r="DA2592">
        <v>11774</v>
      </c>
      <c r="DB2592">
        <v>835746</v>
      </c>
      <c r="DC2592">
        <v>7002669</v>
      </c>
      <c r="DD2592">
        <v>0</v>
      </c>
      <c r="DE2592">
        <v>0</v>
      </c>
      <c r="DF2592">
        <v>20058892</v>
      </c>
      <c r="DG2592">
        <v>169247</v>
      </c>
      <c r="DH2592">
        <v>20214594</v>
      </c>
      <c r="DI2592">
        <v>0</v>
      </c>
      <c r="DJ2592">
        <v>-616</v>
      </c>
      <c r="DK2592">
        <v>0</v>
      </c>
      <c r="DL2592">
        <v>0</v>
      </c>
      <c r="DM2592">
        <v>0</v>
      </c>
      <c r="DN2592">
        <v>0</v>
      </c>
      <c r="DO2592">
        <v>1027116</v>
      </c>
      <c r="DP2592">
        <v>21451455</v>
      </c>
      <c r="DQ2592">
        <v>0</v>
      </c>
      <c r="DR2592">
        <v>0</v>
      </c>
      <c r="DS2592">
        <v>0</v>
      </c>
      <c r="DT2592">
        <v>0</v>
      </c>
      <c r="DU2592">
        <v>0</v>
      </c>
      <c r="DV2592">
        <v>0</v>
      </c>
      <c r="DW2592">
        <v>0</v>
      </c>
      <c r="DX2592">
        <v>0</v>
      </c>
      <c r="DY2592">
        <v>0</v>
      </c>
      <c r="DZ2592">
        <v>0</v>
      </c>
      <c r="EA2592">
        <v>0</v>
      </c>
      <c r="EB2592">
        <v>0</v>
      </c>
      <c r="EC2592">
        <v>0</v>
      </c>
    </row>
    <row r="2593" spans="1:133" x14ac:dyDescent="0.45">
      <c r="A2593">
        <v>106574010</v>
      </c>
      <c r="B2593" t="s">
        <v>1888</v>
      </c>
      <c r="C2593">
        <v>20173</v>
      </c>
      <c r="D2593">
        <v>42742</v>
      </c>
      <c r="E2593" s="1">
        <v>43008</v>
      </c>
      <c r="F2593" t="s">
        <v>135</v>
      </c>
      <c r="G2593" t="s">
        <v>1889</v>
      </c>
      <c r="H2593">
        <v>2</v>
      </c>
      <c r="I2593">
        <v>313</v>
      </c>
      <c r="J2593" t="s">
        <v>164</v>
      </c>
      <c r="K2593" t="s">
        <v>138</v>
      </c>
      <c r="M2593" t="s">
        <v>1890</v>
      </c>
      <c r="N2593" t="s">
        <v>1891</v>
      </c>
      <c r="O2593" t="s">
        <v>1892</v>
      </c>
      <c r="P2593">
        <v>95616</v>
      </c>
      <c r="Q2593" t="s">
        <v>1893</v>
      </c>
      <c r="R2593">
        <v>48</v>
      </c>
      <c r="S2593">
        <v>48</v>
      </c>
      <c r="T2593">
        <v>33</v>
      </c>
      <c r="U2593">
        <v>256</v>
      </c>
      <c r="V2593">
        <v>80</v>
      </c>
      <c r="W2593">
        <v>122</v>
      </c>
      <c r="X2593">
        <v>203</v>
      </c>
      <c r="Y2593">
        <v>0</v>
      </c>
      <c r="Z2593">
        <v>1</v>
      </c>
      <c r="AA2593">
        <v>36</v>
      </c>
      <c r="AB2593">
        <v>270</v>
      </c>
      <c r="AC2593">
        <v>12</v>
      </c>
      <c r="AD2593">
        <v>0</v>
      </c>
      <c r="AE2593">
        <v>980</v>
      </c>
      <c r="AF2593">
        <v>0</v>
      </c>
      <c r="AG2593">
        <v>925</v>
      </c>
      <c r="AH2593">
        <v>303</v>
      </c>
      <c r="AI2593">
        <v>269</v>
      </c>
      <c r="AJ2593">
        <v>467</v>
      </c>
      <c r="AK2593">
        <v>0</v>
      </c>
      <c r="AL2593">
        <v>5</v>
      </c>
      <c r="AM2593">
        <v>69</v>
      </c>
      <c r="AN2593">
        <v>496</v>
      </c>
      <c r="AO2593">
        <v>21</v>
      </c>
      <c r="AP2593">
        <v>0</v>
      </c>
      <c r="AQ2593">
        <v>2555</v>
      </c>
      <c r="AR2593">
        <v>0</v>
      </c>
      <c r="AS2593">
        <v>1085</v>
      </c>
      <c r="AT2593">
        <v>368</v>
      </c>
      <c r="AU2593">
        <v>391</v>
      </c>
      <c r="AV2593">
        <v>2607</v>
      </c>
      <c r="AW2593">
        <v>0</v>
      </c>
      <c r="AX2593">
        <v>0</v>
      </c>
      <c r="AY2593">
        <v>267</v>
      </c>
      <c r="AZ2593">
        <v>2336</v>
      </c>
      <c r="BA2593">
        <v>224</v>
      </c>
      <c r="BB2593">
        <v>187</v>
      </c>
      <c r="BC2593">
        <v>7465</v>
      </c>
      <c r="BD2593">
        <v>15038043</v>
      </c>
      <c r="BE2593">
        <v>5391384</v>
      </c>
      <c r="BF2593">
        <v>4376661</v>
      </c>
      <c r="BG2593">
        <v>7435170</v>
      </c>
      <c r="BH2593">
        <v>0</v>
      </c>
      <c r="BI2593">
        <v>44175</v>
      </c>
      <c r="BJ2593">
        <v>1121378</v>
      </c>
      <c r="BK2593">
        <v>9697253</v>
      </c>
      <c r="BL2593">
        <v>424643</v>
      </c>
      <c r="BM2593">
        <v>0</v>
      </c>
      <c r="BN2593">
        <v>43528707</v>
      </c>
      <c r="BO2593">
        <v>16576436</v>
      </c>
      <c r="BP2593">
        <v>5282618</v>
      </c>
      <c r="BQ2593">
        <v>1852147</v>
      </c>
      <c r="BR2593">
        <v>12136000</v>
      </c>
      <c r="BS2593">
        <v>0</v>
      </c>
      <c r="BT2593">
        <v>0</v>
      </c>
      <c r="BU2593">
        <v>1610959</v>
      </c>
      <c r="BV2593">
        <v>22598587</v>
      </c>
      <c r="BW2593">
        <v>967044</v>
      </c>
      <c r="BX2593">
        <v>797751</v>
      </c>
      <c r="BY2593">
        <v>61821542</v>
      </c>
      <c r="BZ2593">
        <v>658350</v>
      </c>
      <c r="CA2593">
        <v>25846207</v>
      </c>
      <c r="CB2593">
        <v>10001835</v>
      </c>
      <c r="CC2593">
        <v>5880064</v>
      </c>
      <c r="CD2593">
        <v>16984064</v>
      </c>
      <c r="CE2593">
        <v>0</v>
      </c>
      <c r="CF2593">
        <v>0</v>
      </c>
      <c r="CG2593">
        <v>17492</v>
      </c>
      <c r="CH2593">
        <v>1883226</v>
      </c>
      <c r="CI2593">
        <v>15597972</v>
      </c>
      <c r="CJ2593">
        <v>0</v>
      </c>
      <c r="CK2593">
        <v>1391687</v>
      </c>
      <c r="CL2593">
        <v>0</v>
      </c>
      <c r="CM2593">
        <v>0</v>
      </c>
      <c r="CN2593">
        <v>0</v>
      </c>
      <c r="CO2593">
        <v>139401</v>
      </c>
      <c r="CP2593">
        <v>78400298</v>
      </c>
      <c r="CQ2593">
        <v>995230</v>
      </c>
      <c r="CR2593">
        <v>0</v>
      </c>
      <c r="CS2593">
        <v>0</v>
      </c>
      <c r="CT2593">
        <v>1312867</v>
      </c>
      <c r="CU2593">
        <v>2308097</v>
      </c>
      <c r="CV2593">
        <v>5768272</v>
      </c>
      <c r="CW2593">
        <v>1667397</v>
      </c>
      <c r="CX2593">
        <v>348744</v>
      </c>
      <c r="CY2593">
        <v>2587106</v>
      </c>
      <c r="CZ2593">
        <v>0</v>
      </c>
      <c r="DA2593">
        <v>26683</v>
      </c>
      <c r="DB2593">
        <v>849111</v>
      </c>
      <c r="DC2593">
        <v>18010735</v>
      </c>
      <c r="DD2593">
        <v>0</v>
      </c>
      <c r="DE2593">
        <v>0</v>
      </c>
      <c r="DF2593">
        <v>29258048</v>
      </c>
      <c r="DG2593">
        <v>137293</v>
      </c>
      <c r="DH2593">
        <v>30253846</v>
      </c>
      <c r="DI2593">
        <v>0</v>
      </c>
      <c r="DJ2593">
        <v>7174</v>
      </c>
      <c r="DK2593">
        <v>0</v>
      </c>
      <c r="DL2593">
        <v>0</v>
      </c>
      <c r="DM2593">
        <v>0</v>
      </c>
      <c r="DN2593">
        <v>0</v>
      </c>
      <c r="DO2593">
        <v>1453721</v>
      </c>
      <c r="DP2593">
        <v>24985249</v>
      </c>
      <c r="DQ2593">
        <v>0</v>
      </c>
      <c r="DR2593">
        <v>0</v>
      </c>
      <c r="DS2593">
        <v>0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>
        <v>0</v>
      </c>
      <c r="EA2593">
        <v>0</v>
      </c>
      <c r="EB2593">
        <v>0</v>
      </c>
      <c r="EC2593">
        <v>0</v>
      </c>
    </row>
    <row r="2594" spans="1:133" x14ac:dyDescent="0.45">
      <c r="A2594">
        <v>106070934</v>
      </c>
      <c r="B2594" t="s">
        <v>1894</v>
      </c>
      <c r="C2594">
        <v>20173</v>
      </c>
      <c r="D2594">
        <v>42742</v>
      </c>
      <c r="E2594" s="1">
        <v>43008</v>
      </c>
      <c r="F2594" t="s">
        <v>135</v>
      </c>
      <c r="G2594" t="s">
        <v>476</v>
      </c>
      <c r="H2594">
        <v>5</v>
      </c>
      <c r="I2594">
        <v>411</v>
      </c>
      <c r="J2594" t="s">
        <v>164</v>
      </c>
      <c r="K2594" t="s">
        <v>138</v>
      </c>
      <c r="M2594" t="s">
        <v>1895</v>
      </c>
      <c r="N2594" t="s">
        <v>1896</v>
      </c>
      <c r="O2594" t="s">
        <v>837</v>
      </c>
      <c r="P2594">
        <v>94509</v>
      </c>
      <c r="Q2594" t="s">
        <v>1897</v>
      </c>
      <c r="R2594">
        <v>145</v>
      </c>
      <c r="S2594">
        <v>145</v>
      </c>
      <c r="T2594">
        <v>91</v>
      </c>
      <c r="U2594">
        <v>636</v>
      </c>
      <c r="V2594">
        <v>153</v>
      </c>
      <c r="W2594">
        <v>201</v>
      </c>
      <c r="X2594">
        <v>532</v>
      </c>
      <c r="Y2594">
        <v>0</v>
      </c>
      <c r="Z2594">
        <v>0</v>
      </c>
      <c r="AA2594">
        <v>31</v>
      </c>
      <c r="AB2594">
        <v>317</v>
      </c>
      <c r="AC2594">
        <v>36</v>
      </c>
      <c r="AD2594">
        <v>0</v>
      </c>
      <c r="AE2594">
        <v>1906</v>
      </c>
      <c r="AF2594">
        <v>0</v>
      </c>
      <c r="AG2594">
        <v>2945</v>
      </c>
      <c r="AH2594">
        <v>634</v>
      </c>
      <c r="AI2594">
        <v>634</v>
      </c>
      <c r="AJ2594">
        <v>1817</v>
      </c>
      <c r="AK2594">
        <v>0</v>
      </c>
      <c r="AL2594">
        <v>0</v>
      </c>
      <c r="AM2594">
        <v>86</v>
      </c>
      <c r="AN2594">
        <v>857</v>
      </c>
      <c r="AO2594">
        <v>72</v>
      </c>
      <c r="AP2594">
        <v>0</v>
      </c>
      <c r="AQ2594">
        <v>7045</v>
      </c>
      <c r="AR2594">
        <v>0</v>
      </c>
      <c r="AS2594">
        <v>2106</v>
      </c>
      <c r="AT2594">
        <v>418</v>
      </c>
      <c r="AU2594">
        <v>1011</v>
      </c>
      <c r="AV2594">
        <v>6437</v>
      </c>
      <c r="AW2594">
        <v>1</v>
      </c>
      <c r="AX2594">
        <v>0</v>
      </c>
      <c r="AY2594">
        <v>300</v>
      </c>
      <c r="AZ2594">
        <v>2186</v>
      </c>
      <c r="BA2594">
        <v>616</v>
      </c>
      <c r="BB2594">
        <v>518</v>
      </c>
      <c r="BC2594">
        <v>13593</v>
      </c>
      <c r="BD2594">
        <v>45047128</v>
      </c>
      <c r="BE2594">
        <v>9760104</v>
      </c>
      <c r="BF2594">
        <v>9873934</v>
      </c>
      <c r="BG2594">
        <v>28411984</v>
      </c>
      <c r="BH2594">
        <v>0</v>
      </c>
      <c r="BI2594">
        <v>0</v>
      </c>
      <c r="BJ2594">
        <v>1363896</v>
      </c>
      <c r="BK2594">
        <v>16248413</v>
      </c>
      <c r="BL2594">
        <v>1304822</v>
      </c>
      <c r="BM2594">
        <v>0</v>
      </c>
      <c r="BN2594">
        <v>112010281</v>
      </c>
      <c r="BO2594">
        <v>21498319</v>
      </c>
      <c r="BP2594">
        <v>4981643</v>
      </c>
      <c r="BQ2594">
        <v>4510304</v>
      </c>
      <c r="BR2594">
        <v>25908538</v>
      </c>
      <c r="BS2594">
        <v>1396</v>
      </c>
      <c r="BT2594">
        <v>0</v>
      </c>
      <c r="BU2594">
        <v>1766882</v>
      </c>
      <c r="BV2594">
        <v>17008177</v>
      </c>
      <c r="BW2594">
        <v>2481928</v>
      </c>
      <c r="BX2594">
        <v>2102875</v>
      </c>
      <c r="BY2594">
        <v>80260062</v>
      </c>
      <c r="BZ2594">
        <v>1841580</v>
      </c>
      <c r="CA2594">
        <v>55107186</v>
      </c>
      <c r="CB2594">
        <v>11969863</v>
      </c>
      <c r="CC2594">
        <v>12683996</v>
      </c>
      <c r="CD2594">
        <v>46040770</v>
      </c>
      <c r="CE2594">
        <v>-408886</v>
      </c>
      <c r="CF2594">
        <v>0</v>
      </c>
      <c r="CG2594">
        <v>0</v>
      </c>
      <c r="CH2594">
        <v>2295988</v>
      </c>
      <c r="CI2594">
        <v>16058341</v>
      </c>
      <c r="CJ2594">
        <v>0</v>
      </c>
      <c r="CK2594">
        <v>3786750</v>
      </c>
      <c r="CL2594">
        <v>0</v>
      </c>
      <c r="CM2594">
        <v>0</v>
      </c>
      <c r="CN2594">
        <v>0</v>
      </c>
      <c r="CO2594">
        <v>261295</v>
      </c>
      <c r="CP2594">
        <v>149636883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11438261</v>
      </c>
      <c r="CW2594">
        <v>2771884</v>
      </c>
      <c r="CX2594">
        <v>2109128</v>
      </c>
      <c r="CY2594">
        <v>8279752</v>
      </c>
      <c r="CZ2594">
        <v>1396</v>
      </c>
      <c r="DA2594">
        <v>0</v>
      </c>
      <c r="DB2594">
        <v>834790</v>
      </c>
      <c r="DC2594">
        <v>17198249</v>
      </c>
      <c r="DD2594">
        <v>0</v>
      </c>
      <c r="DE2594">
        <v>0</v>
      </c>
      <c r="DF2594">
        <v>42633460</v>
      </c>
      <c r="DG2594">
        <v>319155</v>
      </c>
      <c r="DH2594">
        <v>47270222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1884261</v>
      </c>
      <c r="DP2594">
        <v>45305232</v>
      </c>
      <c r="DQ2594">
        <v>0</v>
      </c>
      <c r="DR2594">
        <v>0</v>
      </c>
      <c r="DS2594">
        <v>0</v>
      </c>
      <c r="DT2594">
        <v>0</v>
      </c>
      <c r="DU2594">
        <v>0</v>
      </c>
      <c r="DV2594">
        <v>0</v>
      </c>
      <c r="DW2594">
        <v>0</v>
      </c>
      <c r="DX2594">
        <v>0</v>
      </c>
      <c r="DY2594">
        <v>0</v>
      </c>
      <c r="DZ2594">
        <v>0</v>
      </c>
      <c r="EA2594">
        <v>0</v>
      </c>
      <c r="EB2594">
        <v>0</v>
      </c>
      <c r="EC2594">
        <v>0</v>
      </c>
    </row>
    <row r="2595" spans="1:133" x14ac:dyDescent="0.45">
      <c r="A2595">
        <v>106171395</v>
      </c>
      <c r="B2595" t="s">
        <v>1898</v>
      </c>
      <c r="C2595">
        <v>20173</v>
      </c>
      <c r="D2595">
        <v>42742</v>
      </c>
      <c r="E2595" s="1">
        <v>43008</v>
      </c>
      <c r="F2595" t="s">
        <v>135</v>
      </c>
      <c r="G2595" t="s">
        <v>1786</v>
      </c>
      <c r="H2595">
        <v>1</v>
      </c>
      <c r="I2595">
        <v>115</v>
      </c>
      <c r="J2595" t="s">
        <v>164</v>
      </c>
      <c r="K2595" t="s">
        <v>138</v>
      </c>
      <c r="L2595" t="s">
        <v>139</v>
      </c>
      <c r="M2595" t="s">
        <v>1899</v>
      </c>
      <c r="N2595" t="s">
        <v>1900</v>
      </c>
      <c r="O2595" t="s">
        <v>1901</v>
      </c>
      <c r="P2595">
        <v>95453</v>
      </c>
      <c r="Q2595" t="s">
        <v>1902</v>
      </c>
      <c r="R2595">
        <v>30</v>
      </c>
      <c r="S2595">
        <v>30</v>
      </c>
      <c r="T2595">
        <v>19</v>
      </c>
      <c r="U2595">
        <v>220</v>
      </c>
      <c r="V2595">
        <v>6</v>
      </c>
      <c r="W2595">
        <v>26</v>
      </c>
      <c r="X2595">
        <v>141</v>
      </c>
      <c r="Y2595">
        <v>0</v>
      </c>
      <c r="Z2595">
        <v>0</v>
      </c>
      <c r="AA2595">
        <v>8</v>
      </c>
      <c r="AB2595">
        <v>47</v>
      </c>
      <c r="AC2595">
        <v>5</v>
      </c>
      <c r="AD2595">
        <v>0</v>
      </c>
      <c r="AE2595">
        <v>453</v>
      </c>
      <c r="AF2595">
        <v>0</v>
      </c>
      <c r="AG2595">
        <v>746</v>
      </c>
      <c r="AH2595">
        <v>12</v>
      </c>
      <c r="AI2595">
        <v>144</v>
      </c>
      <c r="AJ2595">
        <v>385</v>
      </c>
      <c r="AK2595">
        <v>0</v>
      </c>
      <c r="AL2595">
        <v>0</v>
      </c>
      <c r="AM2595">
        <v>30</v>
      </c>
      <c r="AN2595">
        <v>114</v>
      </c>
      <c r="AO2595">
        <v>12</v>
      </c>
      <c r="AP2595">
        <v>0</v>
      </c>
      <c r="AQ2595">
        <v>1443</v>
      </c>
      <c r="AR2595">
        <v>0</v>
      </c>
      <c r="AS2595">
        <v>5154</v>
      </c>
      <c r="AT2595">
        <v>106</v>
      </c>
      <c r="AU2595">
        <v>298</v>
      </c>
      <c r="AV2595">
        <v>4449</v>
      </c>
      <c r="AW2595">
        <v>1</v>
      </c>
      <c r="AX2595">
        <v>4</v>
      </c>
      <c r="AY2595">
        <v>583</v>
      </c>
      <c r="AZ2595">
        <v>2770</v>
      </c>
      <c r="BA2595">
        <v>164</v>
      </c>
      <c r="BB2595">
        <v>318</v>
      </c>
      <c r="BC2595">
        <v>13847</v>
      </c>
      <c r="BD2595">
        <v>7331115</v>
      </c>
      <c r="BE2595">
        <v>147302</v>
      </c>
      <c r="BF2595">
        <v>1157089</v>
      </c>
      <c r="BG2595">
        <v>4566562</v>
      </c>
      <c r="BH2595">
        <v>0</v>
      </c>
      <c r="BI2595">
        <v>0</v>
      </c>
      <c r="BJ2595">
        <v>389490</v>
      </c>
      <c r="BK2595">
        <v>1404174</v>
      </c>
      <c r="BL2595">
        <v>161168</v>
      </c>
      <c r="BM2595">
        <v>0</v>
      </c>
      <c r="BN2595">
        <v>15156900</v>
      </c>
      <c r="BO2595">
        <v>18991961</v>
      </c>
      <c r="BP2595">
        <v>436602</v>
      </c>
      <c r="BQ2595">
        <v>916698</v>
      </c>
      <c r="BR2595">
        <v>12692763</v>
      </c>
      <c r="BS2595">
        <v>2999</v>
      </c>
      <c r="BT2595">
        <v>26745</v>
      </c>
      <c r="BU2595">
        <v>1526840</v>
      </c>
      <c r="BV2595">
        <v>6267031</v>
      </c>
      <c r="BW2595">
        <v>633209</v>
      </c>
      <c r="BX2595">
        <v>551648</v>
      </c>
      <c r="BY2595">
        <v>42046496</v>
      </c>
      <c r="BZ2595">
        <v>615956</v>
      </c>
      <c r="CA2595">
        <v>18643048</v>
      </c>
      <c r="CB2595">
        <v>491445</v>
      </c>
      <c r="CC2595">
        <v>1644546</v>
      </c>
      <c r="CD2595">
        <v>14025060</v>
      </c>
      <c r="CE2595">
        <v>-10389</v>
      </c>
      <c r="CF2595">
        <v>2999</v>
      </c>
      <c r="CG2595">
        <v>26745</v>
      </c>
      <c r="CH2595">
        <v>794515</v>
      </c>
      <c r="CI2595">
        <v>2880773</v>
      </c>
      <c r="CJ2595">
        <v>0</v>
      </c>
      <c r="CK2595">
        <v>794377</v>
      </c>
      <c r="CL2595">
        <v>0</v>
      </c>
      <c r="CM2595">
        <v>0</v>
      </c>
      <c r="CN2595">
        <v>0</v>
      </c>
      <c r="CO2595">
        <v>0</v>
      </c>
      <c r="CP2595">
        <v>39909075</v>
      </c>
      <c r="CQ2595">
        <v>0</v>
      </c>
      <c r="CR2595">
        <v>148435</v>
      </c>
      <c r="CS2595">
        <v>0</v>
      </c>
      <c r="CT2595">
        <v>0</v>
      </c>
      <c r="CU2595">
        <v>148435</v>
      </c>
      <c r="CV2595">
        <v>7680028</v>
      </c>
      <c r="CW2595">
        <v>92459</v>
      </c>
      <c r="CX2595">
        <v>439630</v>
      </c>
      <c r="CY2595">
        <v>3382700</v>
      </c>
      <c r="CZ2595">
        <v>0</v>
      </c>
      <c r="DA2595">
        <v>0</v>
      </c>
      <c r="DB2595">
        <v>1121815</v>
      </c>
      <c r="DC2595">
        <v>4726124</v>
      </c>
      <c r="DD2595">
        <v>0</v>
      </c>
      <c r="DE2595">
        <v>0</v>
      </c>
      <c r="DF2595">
        <v>17442756</v>
      </c>
      <c r="DG2595">
        <v>107885</v>
      </c>
      <c r="DH2595">
        <v>21420331</v>
      </c>
      <c r="DI2595">
        <v>0</v>
      </c>
      <c r="DJ2595">
        <v>2715</v>
      </c>
      <c r="DK2595">
        <v>0</v>
      </c>
      <c r="DL2595">
        <v>0</v>
      </c>
      <c r="DM2595">
        <v>0</v>
      </c>
      <c r="DN2595">
        <v>0</v>
      </c>
      <c r="DO2595">
        <v>514083</v>
      </c>
      <c r="DP2595">
        <v>26667580</v>
      </c>
      <c r="DQ2595">
        <v>0</v>
      </c>
      <c r="DR2595">
        <v>0</v>
      </c>
      <c r="DS2595">
        <v>0</v>
      </c>
      <c r="DT2595">
        <v>0</v>
      </c>
      <c r="DU2595">
        <v>0</v>
      </c>
      <c r="DV2595">
        <v>0</v>
      </c>
      <c r="DW2595">
        <v>0</v>
      </c>
      <c r="DX2595">
        <v>0</v>
      </c>
      <c r="DY2595">
        <v>0</v>
      </c>
      <c r="DZ2595">
        <v>0</v>
      </c>
      <c r="EA2595">
        <v>0</v>
      </c>
      <c r="EB2595">
        <v>0</v>
      </c>
      <c r="EC2595">
        <v>0</v>
      </c>
    </row>
    <row r="2596" spans="1:133" x14ac:dyDescent="0.45">
      <c r="A2596">
        <v>106444012</v>
      </c>
      <c r="B2596" t="s">
        <v>1903</v>
      </c>
      <c r="C2596">
        <v>20173</v>
      </c>
      <c r="D2596">
        <v>42742</v>
      </c>
      <c r="E2596" s="1">
        <v>43008</v>
      </c>
      <c r="F2596" t="s">
        <v>135</v>
      </c>
      <c r="G2596" t="s">
        <v>541</v>
      </c>
      <c r="H2596">
        <v>8</v>
      </c>
      <c r="I2596">
        <v>703</v>
      </c>
      <c r="J2596" t="s">
        <v>164</v>
      </c>
      <c r="K2596" t="s">
        <v>138</v>
      </c>
      <c r="M2596" t="s">
        <v>1904</v>
      </c>
      <c r="N2596" t="s">
        <v>1905</v>
      </c>
      <c r="O2596" t="s">
        <v>544</v>
      </c>
      <c r="P2596">
        <v>95065</v>
      </c>
      <c r="Q2596" t="s">
        <v>1906</v>
      </c>
      <c r="R2596">
        <v>30</v>
      </c>
      <c r="S2596">
        <v>30</v>
      </c>
      <c r="T2596">
        <v>14</v>
      </c>
      <c r="U2596">
        <v>47</v>
      </c>
      <c r="V2596">
        <v>6</v>
      </c>
      <c r="W2596">
        <v>24</v>
      </c>
      <c r="X2596">
        <v>60</v>
      </c>
      <c r="Y2596">
        <v>0</v>
      </c>
      <c r="Z2596">
        <v>0</v>
      </c>
      <c r="AA2596">
        <v>11</v>
      </c>
      <c r="AB2596">
        <v>251</v>
      </c>
      <c r="AC2596">
        <v>4</v>
      </c>
      <c r="AD2596">
        <v>1</v>
      </c>
      <c r="AE2596">
        <v>404</v>
      </c>
      <c r="AF2596">
        <v>0</v>
      </c>
      <c r="AG2596">
        <v>130</v>
      </c>
      <c r="AH2596">
        <v>11</v>
      </c>
      <c r="AI2596">
        <v>64</v>
      </c>
      <c r="AJ2596">
        <v>140</v>
      </c>
      <c r="AK2596">
        <v>0</v>
      </c>
      <c r="AL2596">
        <v>0</v>
      </c>
      <c r="AM2596">
        <v>24</v>
      </c>
      <c r="AN2596">
        <v>666</v>
      </c>
      <c r="AO2596">
        <v>12</v>
      </c>
      <c r="AP2596">
        <v>5</v>
      </c>
      <c r="AQ2596">
        <v>1052</v>
      </c>
      <c r="AR2596">
        <v>0</v>
      </c>
      <c r="AS2596">
        <v>467</v>
      </c>
      <c r="AT2596">
        <v>43</v>
      </c>
      <c r="AU2596">
        <v>5</v>
      </c>
      <c r="AV2596">
        <v>159</v>
      </c>
      <c r="AW2596">
        <v>8</v>
      </c>
      <c r="AX2596">
        <v>0</v>
      </c>
      <c r="AY2596">
        <v>11</v>
      </c>
      <c r="AZ2596">
        <v>853</v>
      </c>
      <c r="BA2596">
        <v>20</v>
      </c>
      <c r="BB2596">
        <v>12</v>
      </c>
      <c r="BC2596">
        <v>1578</v>
      </c>
      <c r="BD2596">
        <v>3701289</v>
      </c>
      <c r="BE2596">
        <v>436821</v>
      </c>
      <c r="BF2596">
        <v>696949</v>
      </c>
      <c r="BG2596">
        <v>1555952</v>
      </c>
      <c r="BH2596">
        <v>0</v>
      </c>
      <c r="BI2596">
        <v>0</v>
      </c>
      <c r="BJ2596">
        <v>262309</v>
      </c>
      <c r="BK2596">
        <v>8132914</v>
      </c>
      <c r="BL2596">
        <v>195773</v>
      </c>
      <c r="BM2596">
        <v>85082</v>
      </c>
      <c r="BN2596">
        <v>15067089</v>
      </c>
      <c r="BO2596">
        <v>11261053</v>
      </c>
      <c r="BP2596">
        <v>1126661</v>
      </c>
      <c r="BQ2596">
        <v>58210</v>
      </c>
      <c r="BR2596">
        <v>3773015</v>
      </c>
      <c r="BS2596">
        <v>226074</v>
      </c>
      <c r="BT2596">
        <v>0</v>
      </c>
      <c r="BU2596">
        <v>385076</v>
      </c>
      <c r="BV2596">
        <v>16342388</v>
      </c>
      <c r="BW2596">
        <v>359386</v>
      </c>
      <c r="BX2596">
        <v>217458</v>
      </c>
      <c r="BY2596">
        <v>33749321</v>
      </c>
      <c r="BZ2596">
        <v>119938</v>
      </c>
      <c r="CA2596">
        <v>11483237</v>
      </c>
      <c r="CB2596">
        <v>1174467</v>
      </c>
      <c r="CC2596">
        <v>670631</v>
      </c>
      <c r="CD2596">
        <v>4899808</v>
      </c>
      <c r="CE2596">
        <v>0</v>
      </c>
      <c r="CF2596">
        <v>187320</v>
      </c>
      <c r="CG2596">
        <v>0</v>
      </c>
      <c r="CH2596">
        <v>357325</v>
      </c>
      <c r="CI2596">
        <v>11503321</v>
      </c>
      <c r="CJ2596">
        <v>0</v>
      </c>
      <c r="CK2596">
        <v>555159</v>
      </c>
      <c r="CL2596">
        <v>0</v>
      </c>
      <c r="CM2596">
        <v>0</v>
      </c>
      <c r="CN2596">
        <v>0</v>
      </c>
      <c r="CO2596">
        <v>182602</v>
      </c>
      <c r="CP2596">
        <v>31133808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3479105</v>
      </c>
      <c r="CW2596">
        <v>389015</v>
      </c>
      <c r="CX2596">
        <v>84528</v>
      </c>
      <c r="CY2596">
        <v>429159</v>
      </c>
      <c r="CZ2596">
        <v>38754</v>
      </c>
      <c r="DA2596">
        <v>0</v>
      </c>
      <c r="DB2596">
        <v>290060</v>
      </c>
      <c r="DC2596">
        <v>12971981</v>
      </c>
      <c r="DD2596">
        <v>0</v>
      </c>
      <c r="DE2596">
        <v>0</v>
      </c>
      <c r="DF2596">
        <v>17682602</v>
      </c>
      <c r="DG2596">
        <v>132679</v>
      </c>
      <c r="DH2596">
        <v>17853393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844462</v>
      </c>
      <c r="DP2596">
        <v>26900978</v>
      </c>
      <c r="DQ2596">
        <v>0</v>
      </c>
      <c r="DR2596">
        <v>0</v>
      </c>
      <c r="DS2596">
        <v>0</v>
      </c>
      <c r="DT2596">
        <v>0</v>
      </c>
      <c r="DU2596">
        <v>0</v>
      </c>
      <c r="DV2596">
        <v>0</v>
      </c>
      <c r="DW2596">
        <v>0</v>
      </c>
      <c r="DX2596">
        <v>0</v>
      </c>
      <c r="DY2596">
        <v>0</v>
      </c>
      <c r="DZ2596">
        <v>0</v>
      </c>
      <c r="EA2596">
        <v>0</v>
      </c>
      <c r="EB2596">
        <v>0</v>
      </c>
      <c r="EC2596">
        <v>0</v>
      </c>
    </row>
    <row r="2597" spans="1:133" x14ac:dyDescent="0.45">
      <c r="A2597">
        <v>106341051</v>
      </c>
      <c r="B2597" t="s">
        <v>1911</v>
      </c>
      <c r="C2597">
        <v>20173</v>
      </c>
      <c r="D2597">
        <v>42742</v>
      </c>
      <c r="E2597" s="1">
        <v>43008</v>
      </c>
      <c r="F2597" t="s">
        <v>135</v>
      </c>
      <c r="G2597" t="s">
        <v>492</v>
      </c>
      <c r="H2597">
        <v>2</v>
      </c>
      <c r="I2597">
        <v>311</v>
      </c>
      <c r="J2597" t="s">
        <v>164</v>
      </c>
      <c r="K2597" t="s">
        <v>138</v>
      </c>
      <c r="M2597" t="s">
        <v>1912</v>
      </c>
      <c r="N2597" t="s">
        <v>1913</v>
      </c>
      <c r="O2597" t="s">
        <v>497</v>
      </c>
      <c r="P2597">
        <v>95816</v>
      </c>
      <c r="Q2597" t="s">
        <v>1914</v>
      </c>
      <c r="R2597">
        <v>523</v>
      </c>
      <c r="S2597">
        <v>523</v>
      </c>
      <c r="T2597">
        <v>413</v>
      </c>
      <c r="U2597">
        <v>1766</v>
      </c>
      <c r="V2597">
        <v>640</v>
      </c>
      <c r="W2597">
        <v>697</v>
      </c>
      <c r="X2597">
        <v>2137</v>
      </c>
      <c r="Y2597">
        <v>0</v>
      </c>
      <c r="Z2597">
        <v>0</v>
      </c>
      <c r="AA2597">
        <v>547</v>
      </c>
      <c r="AB2597">
        <v>1736</v>
      </c>
      <c r="AC2597">
        <v>26</v>
      </c>
      <c r="AD2597">
        <v>21</v>
      </c>
      <c r="AE2597">
        <v>7570</v>
      </c>
      <c r="AF2597">
        <v>0</v>
      </c>
      <c r="AG2597">
        <v>8194</v>
      </c>
      <c r="AH2597">
        <v>3092</v>
      </c>
      <c r="AI2597">
        <v>2805</v>
      </c>
      <c r="AJ2597">
        <v>7391</v>
      </c>
      <c r="AK2597">
        <v>0</v>
      </c>
      <c r="AL2597">
        <v>0</v>
      </c>
      <c r="AM2597">
        <v>4628</v>
      </c>
      <c r="AN2597">
        <v>6908</v>
      </c>
      <c r="AO2597">
        <v>79</v>
      </c>
      <c r="AP2597">
        <v>67</v>
      </c>
      <c r="AQ2597">
        <v>33164</v>
      </c>
      <c r="AR2597">
        <v>0</v>
      </c>
      <c r="AS2597">
        <v>3686</v>
      </c>
      <c r="AT2597">
        <v>1541</v>
      </c>
      <c r="AU2597">
        <v>2695</v>
      </c>
      <c r="AV2597">
        <v>12692</v>
      </c>
      <c r="AW2597">
        <v>0</v>
      </c>
      <c r="AX2597">
        <v>0</v>
      </c>
      <c r="AY2597">
        <v>6930</v>
      </c>
      <c r="AZ2597">
        <v>6236</v>
      </c>
      <c r="BA2597">
        <v>835</v>
      </c>
      <c r="BB2597">
        <v>532</v>
      </c>
      <c r="BC2597">
        <v>35147</v>
      </c>
      <c r="BD2597">
        <v>176610782</v>
      </c>
      <c r="BE2597">
        <v>60369254</v>
      </c>
      <c r="BF2597">
        <v>42759279</v>
      </c>
      <c r="BG2597">
        <v>120386840</v>
      </c>
      <c r="BH2597">
        <v>0</v>
      </c>
      <c r="BI2597">
        <v>0</v>
      </c>
      <c r="BJ2597">
        <v>77562162</v>
      </c>
      <c r="BK2597">
        <v>136581357</v>
      </c>
      <c r="BL2597">
        <v>1398835</v>
      </c>
      <c r="BM2597">
        <v>1129923</v>
      </c>
      <c r="BN2597">
        <v>616798432</v>
      </c>
      <c r="BO2597">
        <v>82580768</v>
      </c>
      <c r="BP2597">
        <v>29716181</v>
      </c>
      <c r="BQ2597">
        <v>12320477</v>
      </c>
      <c r="BR2597">
        <v>63789111</v>
      </c>
      <c r="BS2597">
        <v>0</v>
      </c>
      <c r="BT2597">
        <v>0</v>
      </c>
      <c r="BU2597">
        <v>12578973</v>
      </c>
      <c r="BV2597">
        <v>80199791</v>
      </c>
      <c r="BW2597">
        <v>3406145</v>
      </c>
      <c r="BX2597">
        <v>2175614</v>
      </c>
      <c r="BY2597">
        <v>286767060</v>
      </c>
      <c r="BZ2597">
        <v>3186175</v>
      </c>
      <c r="CA2597">
        <v>204522435</v>
      </c>
      <c r="CB2597">
        <v>82152899</v>
      </c>
      <c r="CC2597">
        <v>49905604</v>
      </c>
      <c r="CD2597">
        <v>154849153</v>
      </c>
      <c r="CE2597">
        <v>0</v>
      </c>
      <c r="CF2597">
        <v>0</v>
      </c>
      <c r="CG2597">
        <v>0</v>
      </c>
      <c r="CH2597">
        <v>70187469</v>
      </c>
      <c r="CI2597">
        <v>116290624</v>
      </c>
      <c r="CJ2597">
        <v>0</v>
      </c>
      <c r="CK2597">
        <v>4804980</v>
      </c>
      <c r="CL2597">
        <v>0</v>
      </c>
      <c r="CM2597">
        <v>0</v>
      </c>
      <c r="CN2597">
        <v>0</v>
      </c>
      <c r="CO2597">
        <v>119362</v>
      </c>
      <c r="CP2597">
        <v>686018701</v>
      </c>
      <c r="CQ2597">
        <v>8832529</v>
      </c>
      <c r="CR2597">
        <v>0</v>
      </c>
      <c r="CS2597">
        <v>0</v>
      </c>
      <c r="CT2597">
        <v>10240261</v>
      </c>
      <c r="CU2597">
        <v>19072790</v>
      </c>
      <c r="CV2597">
        <v>54669115</v>
      </c>
      <c r="CW2597">
        <v>16765065</v>
      </c>
      <c r="CX2597">
        <v>5174152</v>
      </c>
      <c r="CY2597">
        <v>29326798</v>
      </c>
      <c r="CZ2597">
        <v>0</v>
      </c>
      <c r="DA2597">
        <v>0</v>
      </c>
      <c r="DB2597">
        <v>19953666</v>
      </c>
      <c r="DC2597">
        <v>110730785</v>
      </c>
      <c r="DD2597">
        <v>0</v>
      </c>
      <c r="DE2597">
        <v>0</v>
      </c>
      <c r="DF2597">
        <v>236619581</v>
      </c>
      <c r="DG2597">
        <v>3432617</v>
      </c>
      <c r="DH2597">
        <v>259303883</v>
      </c>
      <c r="DI2597">
        <v>0</v>
      </c>
      <c r="DJ2597">
        <v>500</v>
      </c>
      <c r="DK2597">
        <v>0</v>
      </c>
      <c r="DL2597">
        <v>0</v>
      </c>
      <c r="DM2597">
        <v>0</v>
      </c>
      <c r="DN2597">
        <v>0</v>
      </c>
      <c r="DO2597">
        <v>5401487</v>
      </c>
      <c r="DP2597">
        <v>896584411</v>
      </c>
      <c r="DQ2597">
        <v>0</v>
      </c>
      <c r="DR2597">
        <v>0</v>
      </c>
      <c r="DS2597">
        <v>0</v>
      </c>
      <c r="DT2597">
        <v>0</v>
      </c>
      <c r="DU2597">
        <v>0</v>
      </c>
      <c r="DV2597">
        <v>0</v>
      </c>
      <c r="DW2597">
        <v>0</v>
      </c>
      <c r="DX2597">
        <v>0</v>
      </c>
      <c r="DY2597">
        <v>0</v>
      </c>
      <c r="DZ2597">
        <v>0</v>
      </c>
      <c r="EA2597">
        <v>0</v>
      </c>
      <c r="EB2597">
        <v>0</v>
      </c>
      <c r="EC2597">
        <v>0</v>
      </c>
    </row>
    <row r="2598" spans="1:133" x14ac:dyDescent="0.45">
      <c r="A2598">
        <v>106311000</v>
      </c>
      <c r="B2598" t="s">
        <v>1907</v>
      </c>
      <c r="C2598">
        <v>20173</v>
      </c>
      <c r="D2598">
        <v>42742</v>
      </c>
      <c r="E2598" s="1">
        <v>43008</v>
      </c>
      <c r="F2598" t="s">
        <v>135</v>
      </c>
      <c r="G2598" t="s">
        <v>877</v>
      </c>
      <c r="H2598">
        <v>2</v>
      </c>
      <c r="I2598">
        <v>309</v>
      </c>
      <c r="J2598" t="s">
        <v>164</v>
      </c>
      <c r="K2598" t="s">
        <v>138</v>
      </c>
      <c r="M2598" t="s">
        <v>1908</v>
      </c>
      <c r="N2598" t="s">
        <v>1909</v>
      </c>
      <c r="O2598" t="s">
        <v>879</v>
      </c>
      <c r="P2598">
        <v>95661</v>
      </c>
      <c r="Q2598" t="s">
        <v>1910</v>
      </c>
      <c r="R2598">
        <v>328</v>
      </c>
      <c r="S2598">
        <v>328</v>
      </c>
      <c r="T2598">
        <v>262</v>
      </c>
      <c r="U2598">
        <v>1656</v>
      </c>
      <c r="V2598">
        <v>598</v>
      </c>
      <c r="W2598">
        <v>318</v>
      </c>
      <c r="X2598">
        <v>528</v>
      </c>
      <c r="Y2598">
        <v>0</v>
      </c>
      <c r="Z2598">
        <v>0</v>
      </c>
      <c r="AA2598">
        <v>240</v>
      </c>
      <c r="AB2598">
        <v>1430</v>
      </c>
      <c r="AC2598">
        <v>37</v>
      </c>
      <c r="AD2598">
        <v>60</v>
      </c>
      <c r="AE2598">
        <v>4867</v>
      </c>
      <c r="AF2598">
        <v>0</v>
      </c>
      <c r="AG2598">
        <v>8049</v>
      </c>
      <c r="AH2598">
        <v>2726</v>
      </c>
      <c r="AI2598">
        <v>1458</v>
      </c>
      <c r="AJ2598">
        <v>2520</v>
      </c>
      <c r="AK2598">
        <v>0</v>
      </c>
      <c r="AL2598">
        <v>0</v>
      </c>
      <c r="AM2598">
        <v>1245</v>
      </c>
      <c r="AN2598">
        <v>4828</v>
      </c>
      <c r="AO2598">
        <v>119</v>
      </c>
      <c r="AP2598">
        <v>175</v>
      </c>
      <c r="AQ2598">
        <v>21120</v>
      </c>
      <c r="AR2598">
        <v>0</v>
      </c>
      <c r="AS2598">
        <v>4019</v>
      </c>
      <c r="AT2598">
        <v>1327</v>
      </c>
      <c r="AU2598">
        <v>1408</v>
      </c>
      <c r="AV2598">
        <v>5822</v>
      </c>
      <c r="AW2598">
        <v>0</v>
      </c>
      <c r="AX2598">
        <v>0</v>
      </c>
      <c r="AY2598">
        <v>1049</v>
      </c>
      <c r="AZ2598">
        <v>6185</v>
      </c>
      <c r="BA2598">
        <v>525</v>
      </c>
      <c r="BB2598">
        <v>507</v>
      </c>
      <c r="BC2598">
        <v>20842</v>
      </c>
      <c r="BD2598">
        <v>125328544</v>
      </c>
      <c r="BE2598">
        <v>44871016</v>
      </c>
      <c r="BF2598">
        <v>21840183</v>
      </c>
      <c r="BG2598">
        <v>42004720</v>
      </c>
      <c r="BH2598">
        <v>0</v>
      </c>
      <c r="BI2598">
        <v>0</v>
      </c>
      <c r="BJ2598">
        <v>23346404</v>
      </c>
      <c r="BK2598">
        <v>93808782</v>
      </c>
      <c r="BL2598">
        <v>1942528</v>
      </c>
      <c r="BM2598">
        <v>2784152</v>
      </c>
      <c r="BN2598">
        <v>355926329</v>
      </c>
      <c r="BO2598">
        <v>64662797</v>
      </c>
      <c r="BP2598">
        <v>20325577</v>
      </c>
      <c r="BQ2598">
        <v>6628005</v>
      </c>
      <c r="BR2598">
        <v>29637236</v>
      </c>
      <c r="BS2598">
        <v>0</v>
      </c>
      <c r="BT2598">
        <v>0</v>
      </c>
      <c r="BU2598">
        <v>6737994</v>
      </c>
      <c r="BV2598">
        <v>58064497</v>
      </c>
      <c r="BW2598">
        <v>2676224</v>
      </c>
      <c r="BX2598">
        <v>2549383</v>
      </c>
      <c r="BY2598">
        <v>191281713</v>
      </c>
      <c r="BZ2598">
        <v>5111354</v>
      </c>
      <c r="CA2598">
        <v>150829730</v>
      </c>
      <c r="CB2598">
        <v>62044150</v>
      </c>
      <c r="CC2598">
        <v>25414820</v>
      </c>
      <c r="CD2598">
        <v>57348521</v>
      </c>
      <c r="CE2598">
        <v>0</v>
      </c>
      <c r="CF2598">
        <v>0</v>
      </c>
      <c r="CG2598">
        <v>0</v>
      </c>
      <c r="CH2598">
        <v>19548731</v>
      </c>
      <c r="CI2598">
        <v>75255774</v>
      </c>
      <c r="CJ2598">
        <v>0</v>
      </c>
      <c r="CK2598">
        <v>4618752</v>
      </c>
      <c r="CL2598">
        <v>0</v>
      </c>
      <c r="CM2598">
        <v>0</v>
      </c>
      <c r="CN2598">
        <v>0</v>
      </c>
      <c r="CO2598">
        <v>222181</v>
      </c>
      <c r="CP2598">
        <v>400394013</v>
      </c>
      <c r="CQ2598">
        <v>6951025</v>
      </c>
      <c r="CR2598">
        <v>0</v>
      </c>
      <c r="CS2598">
        <v>0</v>
      </c>
      <c r="CT2598">
        <v>5963076</v>
      </c>
      <c r="CU2598">
        <v>12914101</v>
      </c>
      <c r="CV2598">
        <v>39161611</v>
      </c>
      <c r="CW2598">
        <v>10103468</v>
      </c>
      <c r="CX2598">
        <v>3053368</v>
      </c>
      <c r="CY2598">
        <v>14293435</v>
      </c>
      <c r="CZ2598">
        <v>0</v>
      </c>
      <c r="DA2598">
        <v>0</v>
      </c>
      <c r="DB2598">
        <v>10535667</v>
      </c>
      <c r="DC2598">
        <v>82580581</v>
      </c>
      <c r="DD2598">
        <v>0</v>
      </c>
      <c r="DE2598">
        <v>0</v>
      </c>
      <c r="DF2598">
        <v>159728130</v>
      </c>
      <c r="DG2598">
        <v>2813570</v>
      </c>
      <c r="DH2598">
        <v>136378555</v>
      </c>
      <c r="DI2598">
        <v>0</v>
      </c>
      <c r="DJ2598">
        <v>162966</v>
      </c>
      <c r="DK2598">
        <v>0</v>
      </c>
      <c r="DL2598">
        <v>0</v>
      </c>
      <c r="DM2598">
        <v>0</v>
      </c>
      <c r="DN2598">
        <v>0</v>
      </c>
      <c r="DO2598">
        <v>8904684</v>
      </c>
      <c r="DP2598">
        <v>205118577</v>
      </c>
      <c r="DQ2598">
        <v>0</v>
      </c>
      <c r="DR2598">
        <v>0</v>
      </c>
      <c r="DS2598">
        <v>0</v>
      </c>
      <c r="DT2598">
        <v>0</v>
      </c>
      <c r="DU2598">
        <v>0</v>
      </c>
      <c r="DV2598">
        <v>0</v>
      </c>
      <c r="DW2598">
        <v>0</v>
      </c>
      <c r="DX2598">
        <v>0</v>
      </c>
      <c r="DY2598">
        <v>0</v>
      </c>
      <c r="DZ2598">
        <v>0</v>
      </c>
      <c r="EA2598">
        <v>0</v>
      </c>
      <c r="EB2598">
        <v>0</v>
      </c>
      <c r="EC2598">
        <v>0</v>
      </c>
    </row>
    <row r="2599" spans="1:133" x14ac:dyDescent="0.45">
      <c r="A2599">
        <v>106494106</v>
      </c>
      <c r="B2599" t="s">
        <v>1918</v>
      </c>
      <c r="C2599">
        <v>20173</v>
      </c>
      <c r="D2599">
        <v>42742</v>
      </c>
      <c r="E2599" s="1">
        <v>43008</v>
      </c>
      <c r="F2599" t="s">
        <v>135</v>
      </c>
      <c r="G2599" t="s">
        <v>228</v>
      </c>
      <c r="H2599">
        <v>3</v>
      </c>
      <c r="I2599">
        <v>401</v>
      </c>
      <c r="J2599" t="s">
        <v>164</v>
      </c>
      <c r="K2599" t="s">
        <v>138</v>
      </c>
      <c r="M2599" t="s">
        <v>1919</v>
      </c>
      <c r="N2599" t="s">
        <v>1920</v>
      </c>
      <c r="O2599" t="s">
        <v>231</v>
      </c>
      <c r="P2599">
        <v>95403</v>
      </c>
      <c r="Q2599" t="s">
        <v>1921</v>
      </c>
      <c r="R2599">
        <v>84</v>
      </c>
      <c r="S2599">
        <v>84</v>
      </c>
      <c r="T2599">
        <v>73</v>
      </c>
      <c r="U2599">
        <v>538</v>
      </c>
      <c r="V2599">
        <v>104</v>
      </c>
      <c r="W2599">
        <v>172</v>
      </c>
      <c r="X2599">
        <v>362</v>
      </c>
      <c r="Y2599">
        <v>0</v>
      </c>
      <c r="Z2599">
        <v>3</v>
      </c>
      <c r="AA2599">
        <v>54</v>
      </c>
      <c r="AB2599">
        <v>438</v>
      </c>
      <c r="AC2599">
        <v>5</v>
      </c>
      <c r="AD2599">
        <v>20</v>
      </c>
      <c r="AE2599">
        <v>1696</v>
      </c>
      <c r="AF2599">
        <v>0</v>
      </c>
      <c r="AG2599">
        <v>2110</v>
      </c>
      <c r="AH2599">
        <v>416</v>
      </c>
      <c r="AI2599">
        <v>554</v>
      </c>
      <c r="AJ2599">
        <v>1238</v>
      </c>
      <c r="AK2599">
        <v>0</v>
      </c>
      <c r="AL2599">
        <v>4</v>
      </c>
      <c r="AM2599">
        <v>233</v>
      </c>
      <c r="AN2599">
        <v>1276</v>
      </c>
      <c r="AO2599">
        <v>24</v>
      </c>
      <c r="AP2599">
        <v>89</v>
      </c>
      <c r="AQ2599">
        <v>5944</v>
      </c>
      <c r="AR2599">
        <v>0</v>
      </c>
      <c r="AS2599">
        <v>1859</v>
      </c>
      <c r="AT2599">
        <v>285</v>
      </c>
      <c r="AU2599">
        <v>751</v>
      </c>
      <c r="AV2599">
        <v>3488</v>
      </c>
      <c r="AW2599">
        <v>2</v>
      </c>
      <c r="AX2599">
        <v>7</v>
      </c>
      <c r="AY2599">
        <v>428</v>
      </c>
      <c r="AZ2599">
        <v>2796</v>
      </c>
      <c r="BA2599">
        <v>395</v>
      </c>
      <c r="BB2599">
        <v>255</v>
      </c>
      <c r="BC2599">
        <v>10266</v>
      </c>
      <c r="BD2599">
        <v>41340814</v>
      </c>
      <c r="BE2599">
        <v>7357240</v>
      </c>
      <c r="BF2599">
        <v>8589151</v>
      </c>
      <c r="BG2599">
        <v>20159502</v>
      </c>
      <c r="BH2599">
        <v>0</v>
      </c>
      <c r="BI2599">
        <v>116009</v>
      </c>
      <c r="BJ2599">
        <v>4390626</v>
      </c>
      <c r="BK2599">
        <v>26895161</v>
      </c>
      <c r="BL2599">
        <v>389593</v>
      </c>
      <c r="BM2599">
        <v>1391712</v>
      </c>
      <c r="BN2599">
        <v>110629808</v>
      </c>
      <c r="BO2599">
        <v>30645415</v>
      </c>
      <c r="BP2599">
        <v>4774464</v>
      </c>
      <c r="BQ2599">
        <v>3087963</v>
      </c>
      <c r="BR2599">
        <v>20063338</v>
      </c>
      <c r="BS2599">
        <v>6210</v>
      </c>
      <c r="BT2599">
        <v>81438</v>
      </c>
      <c r="BU2599">
        <v>2785355</v>
      </c>
      <c r="BV2599">
        <v>27214336</v>
      </c>
      <c r="BW2599">
        <v>2155872</v>
      </c>
      <c r="BX2599">
        <v>1355686</v>
      </c>
      <c r="BY2599">
        <v>92170077</v>
      </c>
      <c r="BZ2599">
        <v>1508146</v>
      </c>
      <c r="CA2599">
        <v>53902014</v>
      </c>
      <c r="CB2599">
        <v>10151685</v>
      </c>
      <c r="CC2599">
        <v>13447990</v>
      </c>
      <c r="CD2599">
        <v>31674622</v>
      </c>
      <c r="CE2599">
        <v>-1770876</v>
      </c>
      <c r="CF2599">
        <v>3887</v>
      </c>
      <c r="CG2599">
        <v>197447</v>
      </c>
      <c r="CH2599">
        <v>5455052</v>
      </c>
      <c r="CI2599">
        <v>25998713</v>
      </c>
      <c r="CJ2599">
        <v>0</v>
      </c>
      <c r="CK2599">
        <v>2545465</v>
      </c>
      <c r="CL2599">
        <v>0</v>
      </c>
      <c r="CM2599">
        <v>0</v>
      </c>
      <c r="CN2599">
        <v>0</v>
      </c>
      <c r="CO2599">
        <v>908588</v>
      </c>
      <c r="CP2599">
        <v>144022733</v>
      </c>
      <c r="CQ2599">
        <v>2026523</v>
      </c>
      <c r="CR2599">
        <v>0</v>
      </c>
      <c r="CS2599">
        <v>0</v>
      </c>
      <c r="CT2599">
        <v>5035428</v>
      </c>
      <c r="CU2599">
        <v>7061951</v>
      </c>
      <c r="CV2599">
        <v>18084215</v>
      </c>
      <c r="CW2599">
        <v>4006542</v>
      </c>
      <c r="CX2599">
        <v>0</v>
      </c>
      <c r="CY2599">
        <v>8548218</v>
      </c>
      <c r="CZ2599">
        <v>2323</v>
      </c>
      <c r="DA2599">
        <v>0</v>
      </c>
      <c r="DB2599">
        <v>1720929</v>
      </c>
      <c r="DC2599">
        <v>33146212</v>
      </c>
      <c r="DD2599">
        <v>0</v>
      </c>
      <c r="DE2599">
        <v>330664</v>
      </c>
      <c r="DF2599">
        <v>65839103</v>
      </c>
      <c r="DG2599">
        <v>210435</v>
      </c>
      <c r="DH2599">
        <v>61633322</v>
      </c>
      <c r="DI2599">
        <v>0</v>
      </c>
      <c r="DJ2599">
        <v>7580</v>
      </c>
      <c r="DK2599">
        <v>0</v>
      </c>
      <c r="DL2599">
        <v>0</v>
      </c>
      <c r="DM2599">
        <v>0</v>
      </c>
      <c r="DN2599">
        <v>0</v>
      </c>
      <c r="DO2599">
        <v>1032820</v>
      </c>
      <c r="DP2599">
        <v>277981109</v>
      </c>
      <c r="DQ2599">
        <v>0</v>
      </c>
      <c r="DR2599">
        <v>0</v>
      </c>
      <c r="DS2599">
        <v>0</v>
      </c>
      <c r="DT2599">
        <v>0</v>
      </c>
      <c r="DU2599">
        <v>0</v>
      </c>
      <c r="DV2599">
        <v>0</v>
      </c>
      <c r="DW2599">
        <v>0</v>
      </c>
      <c r="DX2599">
        <v>0</v>
      </c>
      <c r="DY2599">
        <v>0</v>
      </c>
      <c r="DZ2599">
        <v>0</v>
      </c>
      <c r="EA2599">
        <v>0</v>
      </c>
      <c r="EB2599">
        <v>0</v>
      </c>
      <c r="EC2599">
        <v>0</v>
      </c>
    </row>
    <row r="2600" spans="1:133" x14ac:dyDescent="0.45">
      <c r="A2600">
        <v>106481094</v>
      </c>
      <c r="B2600" t="s">
        <v>1915</v>
      </c>
      <c r="C2600">
        <v>20173</v>
      </c>
      <c r="D2600">
        <v>42742</v>
      </c>
      <c r="E2600" s="1">
        <v>43008</v>
      </c>
      <c r="F2600" t="s">
        <v>135</v>
      </c>
      <c r="G2600" t="s">
        <v>502</v>
      </c>
      <c r="H2600">
        <v>3</v>
      </c>
      <c r="I2600">
        <v>409</v>
      </c>
      <c r="J2600" t="s">
        <v>164</v>
      </c>
      <c r="K2600" t="s">
        <v>138</v>
      </c>
      <c r="M2600" t="s">
        <v>1916</v>
      </c>
      <c r="N2600" t="s">
        <v>1917</v>
      </c>
      <c r="O2600" t="s">
        <v>504</v>
      </c>
      <c r="P2600">
        <v>94589</v>
      </c>
      <c r="Q2600" t="s">
        <v>1882</v>
      </c>
      <c r="R2600">
        <v>105</v>
      </c>
      <c r="S2600">
        <v>105</v>
      </c>
      <c r="T2600">
        <v>60</v>
      </c>
      <c r="U2600">
        <v>488</v>
      </c>
      <c r="V2600">
        <v>34</v>
      </c>
      <c r="W2600">
        <v>88</v>
      </c>
      <c r="X2600">
        <v>303</v>
      </c>
      <c r="Y2600">
        <v>0</v>
      </c>
      <c r="Z2600">
        <v>0</v>
      </c>
      <c r="AA2600">
        <v>10</v>
      </c>
      <c r="AB2600">
        <v>149</v>
      </c>
      <c r="AC2600">
        <v>2</v>
      </c>
      <c r="AD2600">
        <v>15</v>
      </c>
      <c r="AE2600">
        <v>1089</v>
      </c>
      <c r="AF2600">
        <v>0</v>
      </c>
      <c r="AG2600">
        <v>2369</v>
      </c>
      <c r="AH2600">
        <v>194</v>
      </c>
      <c r="AI2600">
        <v>377</v>
      </c>
      <c r="AJ2600">
        <v>1089</v>
      </c>
      <c r="AK2600">
        <v>0</v>
      </c>
      <c r="AL2600">
        <v>0</v>
      </c>
      <c r="AM2600">
        <v>24</v>
      </c>
      <c r="AN2600">
        <v>458</v>
      </c>
      <c r="AO2600">
        <v>7</v>
      </c>
      <c r="AP2600">
        <v>37</v>
      </c>
      <c r="AQ2600">
        <v>4555</v>
      </c>
      <c r="AR2600">
        <v>0</v>
      </c>
      <c r="AS2600">
        <v>1599</v>
      </c>
      <c r="AT2600">
        <v>100</v>
      </c>
      <c r="AU2600">
        <v>577</v>
      </c>
      <c r="AV2600">
        <v>4520</v>
      </c>
      <c r="AW2600">
        <v>0</v>
      </c>
      <c r="AX2600">
        <v>0</v>
      </c>
      <c r="AY2600">
        <v>193</v>
      </c>
      <c r="AZ2600">
        <v>1223</v>
      </c>
      <c r="BA2600">
        <v>427</v>
      </c>
      <c r="BB2600">
        <v>312</v>
      </c>
      <c r="BC2600">
        <v>8951</v>
      </c>
      <c r="BD2600">
        <v>40274260</v>
      </c>
      <c r="BE2600">
        <v>3170522</v>
      </c>
      <c r="BF2600">
        <v>5926710</v>
      </c>
      <c r="BG2600">
        <v>18414453</v>
      </c>
      <c r="BH2600">
        <v>0</v>
      </c>
      <c r="BI2600">
        <v>0</v>
      </c>
      <c r="BJ2600">
        <v>659162</v>
      </c>
      <c r="BK2600">
        <v>9653240</v>
      </c>
      <c r="BL2600">
        <v>122618</v>
      </c>
      <c r="BM2600">
        <v>643997</v>
      </c>
      <c r="BN2600">
        <v>78864962</v>
      </c>
      <c r="BO2600">
        <v>20429103</v>
      </c>
      <c r="BP2600">
        <v>1122620</v>
      </c>
      <c r="BQ2600">
        <v>2831529</v>
      </c>
      <c r="BR2600">
        <v>23317165</v>
      </c>
      <c r="BS2600">
        <v>0</v>
      </c>
      <c r="BT2600">
        <v>0</v>
      </c>
      <c r="BU2600">
        <v>1151656</v>
      </c>
      <c r="BV2600">
        <v>12161348</v>
      </c>
      <c r="BW2600">
        <v>1699443</v>
      </c>
      <c r="BX2600">
        <v>1242431</v>
      </c>
      <c r="BY2600">
        <v>63955295</v>
      </c>
      <c r="BZ2600">
        <v>1465119</v>
      </c>
      <c r="CA2600">
        <v>50919228</v>
      </c>
      <c r="CB2600">
        <v>3251369</v>
      </c>
      <c r="CC2600">
        <v>8140073</v>
      </c>
      <c r="CD2600">
        <v>35607017</v>
      </c>
      <c r="CE2600">
        <v>0</v>
      </c>
      <c r="CF2600">
        <v>0</v>
      </c>
      <c r="CG2600">
        <v>0</v>
      </c>
      <c r="CH2600">
        <v>948720</v>
      </c>
      <c r="CI2600">
        <v>10571492</v>
      </c>
      <c r="CJ2600">
        <v>0</v>
      </c>
      <c r="CK2600">
        <v>1822061</v>
      </c>
      <c r="CL2600">
        <v>0</v>
      </c>
      <c r="CM2600">
        <v>0</v>
      </c>
      <c r="CN2600">
        <v>0</v>
      </c>
      <c r="CO2600">
        <v>421309</v>
      </c>
      <c r="CP2600">
        <v>113146388</v>
      </c>
      <c r="CQ2600">
        <v>0</v>
      </c>
      <c r="CR2600">
        <v>0</v>
      </c>
      <c r="CS2600">
        <v>0</v>
      </c>
      <c r="CT2600">
        <v>157548</v>
      </c>
      <c r="CU2600">
        <v>157548</v>
      </c>
      <c r="CV2600">
        <v>9784135</v>
      </c>
      <c r="CW2600">
        <v>1041773</v>
      </c>
      <c r="CX2600">
        <v>618166</v>
      </c>
      <c r="CY2600">
        <v>6124601</v>
      </c>
      <c r="CZ2600">
        <v>0</v>
      </c>
      <c r="DA2600">
        <v>0</v>
      </c>
      <c r="DB2600">
        <v>862098</v>
      </c>
      <c r="DC2600">
        <v>11400644</v>
      </c>
      <c r="DD2600">
        <v>0</v>
      </c>
      <c r="DE2600">
        <v>0</v>
      </c>
      <c r="DF2600">
        <v>29831417</v>
      </c>
      <c r="DG2600">
        <v>957264</v>
      </c>
      <c r="DH2600">
        <v>37417269</v>
      </c>
      <c r="DI2600">
        <v>0</v>
      </c>
      <c r="DJ2600">
        <v>4702</v>
      </c>
      <c r="DK2600">
        <v>0</v>
      </c>
      <c r="DL2600">
        <v>0</v>
      </c>
      <c r="DM2600">
        <v>0</v>
      </c>
      <c r="DN2600">
        <v>0</v>
      </c>
      <c r="DO2600">
        <v>629369</v>
      </c>
      <c r="DP2600">
        <v>46441780</v>
      </c>
      <c r="DQ2600">
        <v>0</v>
      </c>
      <c r="DR2600">
        <v>0</v>
      </c>
      <c r="DS2600">
        <v>0</v>
      </c>
      <c r="DT2600">
        <v>0</v>
      </c>
      <c r="DU2600">
        <v>0</v>
      </c>
      <c r="DV2600">
        <v>0</v>
      </c>
      <c r="DW2600">
        <v>0</v>
      </c>
      <c r="DX2600">
        <v>0</v>
      </c>
      <c r="DY2600">
        <v>0</v>
      </c>
      <c r="DZ2600">
        <v>0</v>
      </c>
      <c r="EA2600">
        <v>0</v>
      </c>
      <c r="EB2600">
        <v>0</v>
      </c>
      <c r="EC2600">
        <v>0</v>
      </c>
    </row>
    <row r="2601" spans="1:133" x14ac:dyDescent="0.45">
      <c r="A2601">
        <v>106514030</v>
      </c>
      <c r="B2601" t="s">
        <v>1922</v>
      </c>
      <c r="C2601">
        <v>20173</v>
      </c>
      <c r="D2601">
        <v>42742</v>
      </c>
      <c r="E2601" s="1">
        <v>43008</v>
      </c>
      <c r="F2601" t="s">
        <v>135</v>
      </c>
      <c r="G2601" t="s">
        <v>1281</v>
      </c>
      <c r="H2601">
        <v>2</v>
      </c>
      <c r="I2601">
        <v>227</v>
      </c>
      <c r="J2601" t="s">
        <v>157</v>
      </c>
      <c r="K2601" t="s">
        <v>138</v>
      </c>
      <c r="M2601" t="s">
        <v>1923</v>
      </c>
      <c r="N2601" t="s">
        <v>1924</v>
      </c>
      <c r="O2601" t="s">
        <v>1284</v>
      </c>
      <c r="P2601">
        <v>95991</v>
      </c>
      <c r="Q2601" t="s">
        <v>1925</v>
      </c>
      <c r="R2601">
        <v>14</v>
      </c>
      <c r="S2601">
        <v>14</v>
      </c>
      <c r="T2601">
        <v>14</v>
      </c>
      <c r="U2601">
        <v>57</v>
      </c>
      <c r="V2601">
        <v>4</v>
      </c>
      <c r="W2601">
        <v>0</v>
      </c>
      <c r="X2601">
        <v>11</v>
      </c>
      <c r="Y2601">
        <v>0</v>
      </c>
      <c r="Z2601">
        <v>0</v>
      </c>
      <c r="AA2601">
        <v>4</v>
      </c>
      <c r="AB2601">
        <v>37</v>
      </c>
      <c r="AC2601">
        <v>0</v>
      </c>
      <c r="AD2601">
        <v>0</v>
      </c>
      <c r="AE2601">
        <v>113</v>
      </c>
      <c r="AF2601">
        <v>0</v>
      </c>
      <c r="AG2601">
        <v>146</v>
      </c>
      <c r="AH2601">
        <v>8</v>
      </c>
      <c r="AI2601">
        <v>0</v>
      </c>
      <c r="AJ2601">
        <v>20</v>
      </c>
      <c r="AK2601">
        <v>0</v>
      </c>
      <c r="AL2601">
        <v>0</v>
      </c>
      <c r="AM2601">
        <v>7</v>
      </c>
      <c r="AN2601">
        <v>80</v>
      </c>
      <c r="AO2601">
        <v>0</v>
      </c>
      <c r="AP2601">
        <v>0</v>
      </c>
      <c r="AQ2601">
        <v>261</v>
      </c>
      <c r="AR2601">
        <v>0</v>
      </c>
      <c r="AS2601">
        <v>260</v>
      </c>
      <c r="AT2601">
        <v>4</v>
      </c>
      <c r="AU2601">
        <v>7</v>
      </c>
      <c r="AV2601">
        <v>46</v>
      </c>
      <c r="AW2601">
        <v>0</v>
      </c>
      <c r="AX2601">
        <v>0</v>
      </c>
      <c r="AY2601">
        <v>95</v>
      </c>
      <c r="AZ2601">
        <v>251</v>
      </c>
      <c r="BA2601">
        <v>0</v>
      </c>
      <c r="BB2601">
        <v>5</v>
      </c>
      <c r="BC2601">
        <v>668</v>
      </c>
      <c r="BD2601">
        <v>3977072</v>
      </c>
      <c r="BE2601">
        <v>406108</v>
      </c>
      <c r="BF2601">
        <v>0</v>
      </c>
      <c r="BG2601">
        <v>465002</v>
      </c>
      <c r="BH2601">
        <v>0</v>
      </c>
      <c r="BI2601">
        <v>0</v>
      </c>
      <c r="BJ2601">
        <v>249242</v>
      </c>
      <c r="BK2601">
        <v>2025783</v>
      </c>
      <c r="BL2601">
        <v>0</v>
      </c>
      <c r="BM2601">
        <v>0</v>
      </c>
      <c r="BN2601">
        <v>7123207</v>
      </c>
      <c r="BO2601">
        <v>4679471</v>
      </c>
      <c r="BP2601">
        <v>67143</v>
      </c>
      <c r="BQ2601">
        <v>82165</v>
      </c>
      <c r="BR2601">
        <v>740285</v>
      </c>
      <c r="BS2601">
        <v>0</v>
      </c>
      <c r="BT2601">
        <v>0</v>
      </c>
      <c r="BU2601">
        <v>1899162</v>
      </c>
      <c r="BV2601">
        <v>4141250</v>
      </c>
      <c r="BW2601">
        <v>0</v>
      </c>
      <c r="BX2601">
        <v>59802</v>
      </c>
      <c r="BY2601">
        <v>11669278</v>
      </c>
      <c r="BZ2601">
        <v>93638</v>
      </c>
      <c r="CA2601">
        <v>7379081</v>
      </c>
      <c r="CB2601">
        <v>309164</v>
      </c>
      <c r="CC2601">
        <v>164553</v>
      </c>
      <c r="CD2601">
        <v>1096489</v>
      </c>
      <c r="CE2601">
        <v>0</v>
      </c>
      <c r="CF2601">
        <v>0</v>
      </c>
      <c r="CG2601">
        <v>0</v>
      </c>
      <c r="CH2601">
        <v>1297980</v>
      </c>
      <c r="CI2601">
        <v>1783127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143387</v>
      </c>
      <c r="CP2601">
        <v>12267419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1183824</v>
      </c>
      <c r="CW2601">
        <v>164087</v>
      </c>
      <c r="CX2601">
        <v>-82388</v>
      </c>
      <c r="CY2601">
        <v>108798</v>
      </c>
      <c r="CZ2601">
        <v>0</v>
      </c>
      <c r="DA2601">
        <v>0</v>
      </c>
      <c r="DB2601">
        <v>850424</v>
      </c>
      <c r="DC2601">
        <v>4383906</v>
      </c>
      <c r="DD2601">
        <v>0</v>
      </c>
      <c r="DE2601">
        <v>-83585</v>
      </c>
      <c r="DF2601">
        <v>6525066</v>
      </c>
      <c r="DG2601">
        <v>4359</v>
      </c>
      <c r="DH2601">
        <v>6098028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32551</v>
      </c>
      <c r="DP2601">
        <v>1969296</v>
      </c>
      <c r="DQ2601">
        <v>0</v>
      </c>
      <c r="DR2601">
        <v>0</v>
      </c>
      <c r="DS2601">
        <v>0</v>
      </c>
      <c r="DT2601">
        <v>0</v>
      </c>
      <c r="DU2601">
        <v>0</v>
      </c>
      <c r="DV2601">
        <v>0</v>
      </c>
      <c r="DW2601">
        <v>0</v>
      </c>
      <c r="DX2601">
        <v>0</v>
      </c>
      <c r="DY2601">
        <v>0</v>
      </c>
      <c r="DZ2601">
        <v>0</v>
      </c>
      <c r="EA2601">
        <v>0</v>
      </c>
      <c r="EB2601">
        <v>0</v>
      </c>
      <c r="EC2601">
        <v>0</v>
      </c>
    </row>
    <row r="2602" spans="1:133" x14ac:dyDescent="0.45">
      <c r="A2602">
        <v>106391056</v>
      </c>
      <c r="B2602" t="s">
        <v>1926</v>
      </c>
      <c r="C2602">
        <v>20173</v>
      </c>
      <c r="D2602">
        <v>42742</v>
      </c>
      <c r="E2602" s="1">
        <v>43008</v>
      </c>
      <c r="F2602" t="s">
        <v>135</v>
      </c>
      <c r="G2602" t="s">
        <v>506</v>
      </c>
      <c r="H2602">
        <v>6</v>
      </c>
      <c r="I2602">
        <v>509</v>
      </c>
      <c r="J2602" t="s">
        <v>164</v>
      </c>
      <c r="K2602" t="s">
        <v>138</v>
      </c>
      <c r="M2602" t="s">
        <v>1927</v>
      </c>
      <c r="N2602" t="s">
        <v>1928</v>
      </c>
      <c r="O2602" t="s">
        <v>1929</v>
      </c>
      <c r="P2602">
        <v>95376</v>
      </c>
      <c r="Q2602" t="s">
        <v>1930</v>
      </c>
      <c r="R2602">
        <v>77</v>
      </c>
      <c r="S2602">
        <v>77</v>
      </c>
      <c r="T2602">
        <v>41</v>
      </c>
      <c r="U2602">
        <v>283</v>
      </c>
      <c r="V2602">
        <v>58</v>
      </c>
      <c r="W2602">
        <v>92</v>
      </c>
      <c r="X2602">
        <v>204</v>
      </c>
      <c r="Y2602">
        <v>0</v>
      </c>
      <c r="Z2602">
        <v>0</v>
      </c>
      <c r="AA2602">
        <v>23</v>
      </c>
      <c r="AB2602">
        <v>251</v>
      </c>
      <c r="AC2602">
        <v>11</v>
      </c>
      <c r="AD2602">
        <v>4</v>
      </c>
      <c r="AE2602">
        <v>926</v>
      </c>
      <c r="AF2602">
        <v>0</v>
      </c>
      <c r="AG2602">
        <v>1123</v>
      </c>
      <c r="AH2602">
        <v>259</v>
      </c>
      <c r="AI2602">
        <v>348</v>
      </c>
      <c r="AJ2602">
        <v>634</v>
      </c>
      <c r="AK2602">
        <v>0</v>
      </c>
      <c r="AL2602">
        <v>0</v>
      </c>
      <c r="AM2602">
        <v>60</v>
      </c>
      <c r="AN2602">
        <v>644</v>
      </c>
      <c r="AO2602">
        <v>27</v>
      </c>
      <c r="AP2602">
        <v>10</v>
      </c>
      <c r="AQ2602">
        <v>3105</v>
      </c>
      <c r="AR2602">
        <v>0</v>
      </c>
      <c r="AS2602">
        <v>1338</v>
      </c>
      <c r="AT2602">
        <v>281</v>
      </c>
      <c r="AU2602">
        <v>806</v>
      </c>
      <c r="AV2602">
        <v>4362</v>
      </c>
      <c r="AW2602">
        <v>0</v>
      </c>
      <c r="AX2602">
        <v>0</v>
      </c>
      <c r="AY2602">
        <v>458</v>
      </c>
      <c r="AZ2602">
        <v>2484</v>
      </c>
      <c r="BA2602">
        <v>277</v>
      </c>
      <c r="BB2602">
        <v>375</v>
      </c>
      <c r="BC2602">
        <v>10381</v>
      </c>
      <c r="BD2602">
        <v>17062971</v>
      </c>
      <c r="BE2602">
        <v>3576831</v>
      </c>
      <c r="BF2602">
        <v>4695165</v>
      </c>
      <c r="BG2602">
        <v>9786442</v>
      </c>
      <c r="BH2602">
        <v>0</v>
      </c>
      <c r="BI2602">
        <v>0</v>
      </c>
      <c r="BJ2602">
        <v>853103</v>
      </c>
      <c r="BK2602">
        <v>10064232</v>
      </c>
      <c r="BL2602">
        <v>498562</v>
      </c>
      <c r="BM2602">
        <v>169250</v>
      </c>
      <c r="BN2602">
        <v>46706556</v>
      </c>
      <c r="BO2602">
        <v>13614323</v>
      </c>
      <c r="BP2602">
        <v>2688831</v>
      </c>
      <c r="BQ2602">
        <v>3013753</v>
      </c>
      <c r="BR2602">
        <v>18385300</v>
      </c>
      <c r="BS2602">
        <v>0</v>
      </c>
      <c r="BT2602">
        <v>0</v>
      </c>
      <c r="BU2602">
        <v>2554855</v>
      </c>
      <c r="BV2602">
        <v>21309452</v>
      </c>
      <c r="BW2602">
        <v>1322768</v>
      </c>
      <c r="BX2602">
        <v>1713294</v>
      </c>
      <c r="BY2602">
        <v>64602576</v>
      </c>
      <c r="BZ2602">
        <v>1844399</v>
      </c>
      <c r="CA2602">
        <v>25970188</v>
      </c>
      <c r="CB2602">
        <v>5328227</v>
      </c>
      <c r="CC2602">
        <v>7212136</v>
      </c>
      <c r="CD2602">
        <v>25239184</v>
      </c>
      <c r="CE2602">
        <v>0</v>
      </c>
      <c r="CF2602">
        <v>0</v>
      </c>
      <c r="CG2602">
        <v>0</v>
      </c>
      <c r="CH2602">
        <v>1965335</v>
      </c>
      <c r="CI2602">
        <v>13634024</v>
      </c>
      <c r="CJ2602">
        <v>0</v>
      </c>
      <c r="CK2602">
        <v>1821330</v>
      </c>
      <c r="CL2602">
        <v>0</v>
      </c>
      <c r="CM2602">
        <v>0</v>
      </c>
      <c r="CN2602">
        <v>0</v>
      </c>
      <c r="CO2602">
        <v>38145</v>
      </c>
      <c r="CP2602">
        <v>83052968</v>
      </c>
      <c r="CQ2602">
        <v>1777</v>
      </c>
      <c r="CR2602">
        <v>0</v>
      </c>
      <c r="CS2602">
        <v>0</v>
      </c>
      <c r="CT2602">
        <v>14004</v>
      </c>
      <c r="CU2602">
        <v>15781</v>
      </c>
      <c r="CV2602">
        <v>4707106</v>
      </c>
      <c r="CW2602">
        <v>939212</v>
      </c>
      <c r="CX2602">
        <v>496782</v>
      </c>
      <c r="CY2602">
        <v>2932558</v>
      </c>
      <c r="CZ2602">
        <v>0</v>
      </c>
      <c r="DA2602">
        <v>0</v>
      </c>
      <c r="DB2602">
        <v>1442623</v>
      </c>
      <c r="DC2602">
        <v>17753664</v>
      </c>
      <c r="DD2602">
        <v>0</v>
      </c>
      <c r="DE2602">
        <v>0</v>
      </c>
      <c r="DF2602">
        <v>28271945</v>
      </c>
      <c r="DG2602">
        <v>381438</v>
      </c>
      <c r="DH2602">
        <v>28695167</v>
      </c>
      <c r="DI2602">
        <v>0</v>
      </c>
      <c r="DJ2602">
        <v>190525</v>
      </c>
      <c r="DK2602">
        <v>0</v>
      </c>
      <c r="DL2602">
        <v>0</v>
      </c>
      <c r="DM2602">
        <v>0</v>
      </c>
      <c r="DN2602">
        <v>0</v>
      </c>
      <c r="DO2602">
        <v>1788564</v>
      </c>
      <c r="DP2602">
        <v>45813496</v>
      </c>
      <c r="DQ2602">
        <v>0</v>
      </c>
      <c r="DR2602">
        <v>0</v>
      </c>
      <c r="DS2602">
        <v>0</v>
      </c>
      <c r="DT2602">
        <v>0</v>
      </c>
      <c r="DU2602">
        <v>0</v>
      </c>
      <c r="DV2602">
        <v>0</v>
      </c>
      <c r="DW2602">
        <v>0</v>
      </c>
      <c r="DX2602">
        <v>0</v>
      </c>
      <c r="DY2602">
        <v>0</v>
      </c>
      <c r="DZ2602">
        <v>0</v>
      </c>
      <c r="EA2602">
        <v>0</v>
      </c>
      <c r="EB2602">
        <v>0</v>
      </c>
      <c r="EC2602">
        <v>0</v>
      </c>
    </row>
    <row r="2603" spans="1:133" x14ac:dyDescent="0.45">
      <c r="A2603">
        <v>106291053</v>
      </c>
      <c r="B2603" t="s">
        <v>1931</v>
      </c>
      <c r="C2603">
        <v>20173</v>
      </c>
      <c r="D2603">
        <v>42742</v>
      </c>
      <c r="E2603" s="1">
        <v>43008</v>
      </c>
      <c r="F2603" t="s">
        <v>135</v>
      </c>
      <c r="G2603" t="s">
        <v>1697</v>
      </c>
      <c r="H2603">
        <v>2</v>
      </c>
      <c r="I2603">
        <v>302</v>
      </c>
      <c r="J2603" t="s">
        <v>137</v>
      </c>
      <c r="K2603" t="s">
        <v>138</v>
      </c>
      <c r="L2603" t="s">
        <v>139</v>
      </c>
      <c r="M2603" t="s">
        <v>1932</v>
      </c>
      <c r="N2603" t="s">
        <v>1933</v>
      </c>
      <c r="O2603" t="s">
        <v>1934</v>
      </c>
      <c r="P2603">
        <v>96161</v>
      </c>
      <c r="Q2603" t="s">
        <v>1935</v>
      </c>
      <c r="R2603">
        <v>62</v>
      </c>
      <c r="S2603">
        <v>62</v>
      </c>
      <c r="T2603">
        <v>62</v>
      </c>
      <c r="U2603">
        <v>177</v>
      </c>
      <c r="V2603">
        <v>19</v>
      </c>
      <c r="W2603">
        <v>36</v>
      </c>
      <c r="X2603">
        <v>53</v>
      </c>
      <c r="Y2603">
        <v>0</v>
      </c>
      <c r="Z2603">
        <v>0</v>
      </c>
      <c r="AA2603">
        <v>24</v>
      </c>
      <c r="AB2603">
        <v>131</v>
      </c>
      <c r="AC2603">
        <v>0</v>
      </c>
      <c r="AD2603">
        <v>19</v>
      </c>
      <c r="AE2603">
        <v>459</v>
      </c>
      <c r="AF2603">
        <v>7</v>
      </c>
      <c r="AG2603">
        <v>623</v>
      </c>
      <c r="AH2603">
        <v>48</v>
      </c>
      <c r="AI2603">
        <v>2644</v>
      </c>
      <c r="AJ2603">
        <v>129</v>
      </c>
      <c r="AK2603">
        <v>0</v>
      </c>
      <c r="AL2603">
        <v>0</v>
      </c>
      <c r="AM2603">
        <v>85</v>
      </c>
      <c r="AN2603">
        <v>261</v>
      </c>
      <c r="AO2603">
        <v>0</v>
      </c>
      <c r="AP2603">
        <v>461</v>
      </c>
      <c r="AQ2603">
        <v>4251</v>
      </c>
      <c r="AR2603">
        <v>2931</v>
      </c>
      <c r="AS2603">
        <v>9669</v>
      </c>
      <c r="AT2603">
        <v>246</v>
      </c>
      <c r="AU2603">
        <v>3256</v>
      </c>
      <c r="AV2603">
        <v>1953</v>
      </c>
      <c r="AW2603">
        <v>1</v>
      </c>
      <c r="AX2603">
        <v>0</v>
      </c>
      <c r="AY2603">
        <v>5720</v>
      </c>
      <c r="AZ2603">
        <v>6292</v>
      </c>
      <c r="BA2603">
        <v>0</v>
      </c>
      <c r="BB2603">
        <v>3209</v>
      </c>
      <c r="BC2603">
        <v>30346</v>
      </c>
      <c r="BD2603">
        <v>6137618</v>
      </c>
      <c r="BE2603">
        <v>522365</v>
      </c>
      <c r="BF2603">
        <v>2458464</v>
      </c>
      <c r="BG2603">
        <v>1897580</v>
      </c>
      <c r="BH2603">
        <v>0</v>
      </c>
      <c r="BI2603">
        <v>0</v>
      </c>
      <c r="BJ2603">
        <v>949619</v>
      </c>
      <c r="BK2603">
        <v>4519056</v>
      </c>
      <c r="BL2603">
        <v>0</v>
      </c>
      <c r="BM2603">
        <v>673217</v>
      </c>
      <c r="BN2603">
        <v>17157919</v>
      </c>
      <c r="BO2603">
        <v>15928736</v>
      </c>
      <c r="BP2603">
        <v>825703</v>
      </c>
      <c r="BQ2603">
        <v>2155643</v>
      </c>
      <c r="BR2603">
        <v>4301714</v>
      </c>
      <c r="BS2603">
        <v>109</v>
      </c>
      <c r="BT2603">
        <v>0</v>
      </c>
      <c r="BU2603">
        <v>5852393</v>
      </c>
      <c r="BV2603">
        <v>14645557</v>
      </c>
      <c r="BW2603">
        <v>0</v>
      </c>
      <c r="BX2603">
        <v>1771800</v>
      </c>
      <c r="BY2603">
        <v>45481655</v>
      </c>
      <c r="BZ2603">
        <v>-49381</v>
      </c>
      <c r="CA2603">
        <v>11933457</v>
      </c>
      <c r="CB2603">
        <v>883171</v>
      </c>
      <c r="CC2603">
        <v>3312890</v>
      </c>
      <c r="CD2603">
        <v>5439902</v>
      </c>
      <c r="CE2603">
        <v>0</v>
      </c>
      <c r="CF2603">
        <v>100</v>
      </c>
      <c r="CG2603">
        <v>0</v>
      </c>
      <c r="CH2603">
        <v>2034813</v>
      </c>
      <c r="CI2603">
        <v>3145444</v>
      </c>
      <c r="CJ2603">
        <v>0</v>
      </c>
      <c r="CK2603">
        <v>2023592</v>
      </c>
      <c r="CL2603">
        <v>0</v>
      </c>
      <c r="CM2603">
        <v>0</v>
      </c>
      <c r="CN2603">
        <v>0</v>
      </c>
      <c r="CO2603">
        <v>0</v>
      </c>
      <c r="CP2603">
        <v>28723988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10118466</v>
      </c>
      <c r="CW2603">
        <v>464897</v>
      </c>
      <c r="CX2603">
        <v>1301217</v>
      </c>
      <c r="CY2603">
        <v>759392</v>
      </c>
      <c r="CZ2603">
        <v>9</v>
      </c>
      <c r="DA2603">
        <v>0</v>
      </c>
      <c r="DB2603">
        <v>4767199</v>
      </c>
      <c r="DC2603">
        <v>16019168</v>
      </c>
      <c r="DD2603">
        <v>0</v>
      </c>
      <c r="DE2603">
        <v>485238</v>
      </c>
      <c r="DF2603">
        <v>33915586</v>
      </c>
      <c r="DG2603">
        <v>359993</v>
      </c>
      <c r="DH2603">
        <v>34981469</v>
      </c>
      <c r="DI2603">
        <v>0</v>
      </c>
      <c r="DJ2603">
        <v>2986053</v>
      </c>
      <c r="DK2603">
        <v>0</v>
      </c>
      <c r="DL2603">
        <v>0</v>
      </c>
      <c r="DM2603">
        <v>0</v>
      </c>
      <c r="DN2603">
        <v>0</v>
      </c>
      <c r="DO2603">
        <v>2270164</v>
      </c>
      <c r="DP2603">
        <v>151702189</v>
      </c>
      <c r="DQ2603">
        <v>0</v>
      </c>
      <c r="DR2603">
        <v>0</v>
      </c>
      <c r="DS2603">
        <v>0</v>
      </c>
      <c r="DT2603">
        <v>0</v>
      </c>
      <c r="DU2603">
        <v>0</v>
      </c>
      <c r="DV2603">
        <v>0</v>
      </c>
      <c r="DW2603">
        <v>0</v>
      </c>
      <c r="DX2603">
        <v>0</v>
      </c>
      <c r="DY2603">
        <v>0</v>
      </c>
      <c r="DZ2603">
        <v>0</v>
      </c>
      <c r="EA2603">
        <v>0</v>
      </c>
      <c r="EB2603">
        <v>0</v>
      </c>
      <c r="EC2603">
        <v>0</v>
      </c>
    </row>
    <row r="2604" spans="1:133" x14ac:dyDescent="0.45">
      <c r="A2604">
        <v>106190782</v>
      </c>
      <c r="B2604" t="s">
        <v>1936</v>
      </c>
      <c r="C2604">
        <v>20173</v>
      </c>
      <c r="D2604">
        <v>42742</v>
      </c>
      <c r="E2604" s="1">
        <v>43008</v>
      </c>
      <c r="F2604" t="s">
        <v>135</v>
      </c>
      <c r="G2604" t="s">
        <v>170</v>
      </c>
      <c r="H2604">
        <v>11</v>
      </c>
      <c r="I2604">
        <v>905</v>
      </c>
      <c r="J2604" t="s">
        <v>164</v>
      </c>
      <c r="K2604" t="s">
        <v>138</v>
      </c>
      <c r="M2604" t="s">
        <v>1937</v>
      </c>
      <c r="N2604" t="s">
        <v>1938</v>
      </c>
      <c r="O2604" t="s">
        <v>1467</v>
      </c>
      <c r="P2604">
        <v>91356</v>
      </c>
      <c r="Q2604" t="s">
        <v>1939</v>
      </c>
      <c r="R2604">
        <v>60</v>
      </c>
      <c r="S2604">
        <v>60</v>
      </c>
      <c r="T2604">
        <v>60</v>
      </c>
      <c r="U2604">
        <v>54</v>
      </c>
      <c r="V2604">
        <v>0</v>
      </c>
      <c r="W2604">
        <v>0</v>
      </c>
      <c r="X2604">
        <v>0</v>
      </c>
      <c r="Y2604">
        <v>426</v>
      </c>
      <c r="Z2604">
        <v>0</v>
      </c>
      <c r="AA2604">
        <v>222</v>
      </c>
      <c r="AB2604">
        <v>0</v>
      </c>
      <c r="AC2604">
        <v>0</v>
      </c>
      <c r="AD2604">
        <v>25</v>
      </c>
      <c r="AE2604">
        <v>727</v>
      </c>
      <c r="AF2604">
        <v>0</v>
      </c>
      <c r="AG2604">
        <v>280</v>
      </c>
      <c r="AH2604">
        <v>0</v>
      </c>
      <c r="AI2604">
        <v>0</v>
      </c>
      <c r="AJ2604">
        <v>0</v>
      </c>
      <c r="AK2604">
        <v>2399</v>
      </c>
      <c r="AL2604">
        <v>0</v>
      </c>
      <c r="AM2604">
        <v>966</v>
      </c>
      <c r="AN2604">
        <v>0</v>
      </c>
      <c r="AO2604">
        <v>0</v>
      </c>
      <c r="AP2604">
        <v>162</v>
      </c>
      <c r="AQ2604">
        <v>3807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448000</v>
      </c>
      <c r="BE2604">
        <v>0</v>
      </c>
      <c r="BF2604">
        <v>0</v>
      </c>
      <c r="BG2604">
        <v>0</v>
      </c>
      <c r="BH2604">
        <v>1619325</v>
      </c>
      <c r="BI2604">
        <v>0</v>
      </c>
      <c r="BJ2604">
        <v>845250</v>
      </c>
      <c r="BK2604">
        <v>0</v>
      </c>
      <c r="BL2604">
        <v>0</v>
      </c>
      <c r="BM2604">
        <v>141750</v>
      </c>
      <c r="BN2604">
        <v>3054325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243874</v>
      </c>
      <c r="CB2604">
        <v>0</v>
      </c>
      <c r="CC2604">
        <v>0</v>
      </c>
      <c r="CD2604">
        <v>0</v>
      </c>
      <c r="CE2604">
        <v>0</v>
      </c>
      <c r="CF2604">
        <v>1033021</v>
      </c>
      <c r="CG2604">
        <v>0</v>
      </c>
      <c r="CH2604">
        <v>149947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91227</v>
      </c>
      <c r="CP2604">
        <v>1518069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204126</v>
      </c>
      <c r="CW2604">
        <v>0</v>
      </c>
      <c r="CX2604">
        <v>0</v>
      </c>
      <c r="CY2604">
        <v>0</v>
      </c>
      <c r="CZ2604">
        <v>586304</v>
      </c>
      <c r="DA2604">
        <v>0</v>
      </c>
      <c r="DB2604">
        <v>695303</v>
      </c>
      <c r="DC2604">
        <v>0</v>
      </c>
      <c r="DD2604">
        <v>0</v>
      </c>
      <c r="DE2604">
        <v>50523</v>
      </c>
      <c r="DF2604">
        <v>1536256</v>
      </c>
      <c r="DG2604">
        <v>0</v>
      </c>
      <c r="DH2604">
        <v>1534277</v>
      </c>
      <c r="DI2604">
        <v>0</v>
      </c>
      <c r="DJ2604">
        <v>1125300</v>
      </c>
      <c r="DK2604">
        <v>0</v>
      </c>
      <c r="DL2604">
        <v>0</v>
      </c>
      <c r="DM2604">
        <v>0</v>
      </c>
      <c r="DN2604">
        <v>0</v>
      </c>
      <c r="DO2604">
        <v>360396</v>
      </c>
      <c r="DP2604">
        <v>6390688</v>
      </c>
      <c r="DQ2604">
        <v>0</v>
      </c>
      <c r="DR2604">
        <v>0</v>
      </c>
      <c r="DS2604">
        <v>0</v>
      </c>
      <c r="DT2604">
        <v>0</v>
      </c>
      <c r="DU2604">
        <v>0</v>
      </c>
      <c r="DV2604">
        <v>0</v>
      </c>
      <c r="DW2604">
        <v>0</v>
      </c>
      <c r="DX2604">
        <v>0</v>
      </c>
      <c r="DY2604">
        <v>0</v>
      </c>
      <c r="DZ2604">
        <v>0</v>
      </c>
      <c r="EA2604">
        <v>0</v>
      </c>
      <c r="EB2604">
        <v>0</v>
      </c>
      <c r="EC2604">
        <v>0</v>
      </c>
    </row>
    <row r="2605" spans="1:133" x14ac:dyDescent="0.45">
      <c r="A2605">
        <v>106014207</v>
      </c>
      <c r="B2605" t="s">
        <v>1940</v>
      </c>
      <c r="C2605">
        <v>20173</v>
      </c>
      <c r="D2605">
        <v>42742</v>
      </c>
      <c r="E2605" s="1">
        <v>43008</v>
      </c>
      <c r="F2605" t="s">
        <v>135</v>
      </c>
      <c r="G2605" t="s">
        <v>163</v>
      </c>
      <c r="H2605">
        <v>5</v>
      </c>
      <c r="I2605">
        <v>417</v>
      </c>
      <c r="J2605" t="s">
        <v>187</v>
      </c>
      <c r="K2605" t="s">
        <v>310</v>
      </c>
      <c r="M2605" t="s">
        <v>1941</v>
      </c>
      <c r="N2605" t="s">
        <v>2720</v>
      </c>
      <c r="O2605" t="s">
        <v>2721</v>
      </c>
      <c r="P2605">
        <v>94601</v>
      </c>
      <c r="Q2605" t="s">
        <v>587</v>
      </c>
      <c r="R2605">
        <v>26</v>
      </c>
      <c r="S2605">
        <v>26</v>
      </c>
      <c r="T2605">
        <v>26</v>
      </c>
      <c r="U2605">
        <v>1</v>
      </c>
      <c r="V2605">
        <v>0</v>
      </c>
      <c r="W2605">
        <v>0</v>
      </c>
      <c r="X2605">
        <v>17</v>
      </c>
      <c r="Y2605">
        <v>0</v>
      </c>
      <c r="Z2605">
        <v>0</v>
      </c>
      <c r="AA2605">
        <v>0</v>
      </c>
      <c r="AB2605">
        <v>326</v>
      </c>
      <c r="AC2605">
        <v>0</v>
      </c>
      <c r="AD2605">
        <v>0</v>
      </c>
      <c r="AE2605">
        <v>344</v>
      </c>
      <c r="AF2605">
        <v>0</v>
      </c>
      <c r="AG2605">
        <v>3</v>
      </c>
      <c r="AH2605">
        <v>0</v>
      </c>
      <c r="AI2605">
        <v>0</v>
      </c>
      <c r="AJ2605">
        <v>107</v>
      </c>
      <c r="AK2605">
        <v>0</v>
      </c>
      <c r="AL2605">
        <v>0</v>
      </c>
      <c r="AM2605">
        <v>0</v>
      </c>
      <c r="AN2605">
        <v>1797</v>
      </c>
      <c r="AO2605">
        <v>0</v>
      </c>
      <c r="AP2605">
        <v>0</v>
      </c>
      <c r="AQ2605">
        <v>1907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6000</v>
      </c>
      <c r="BE2605">
        <v>0</v>
      </c>
      <c r="BF2605">
        <v>0</v>
      </c>
      <c r="BG2605">
        <v>214000</v>
      </c>
      <c r="BH2605">
        <v>0</v>
      </c>
      <c r="BI2605">
        <v>0</v>
      </c>
      <c r="BJ2605">
        <v>0</v>
      </c>
      <c r="BK2605">
        <v>3594000</v>
      </c>
      <c r="BL2605">
        <v>0</v>
      </c>
      <c r="BM2605">
        <v>0</v>
      </c>
      <c r="BN2605">
        <v>381400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79219</v>
      </c>
      <c r="CA2605">
        <v>2331</v>
      </c>
      <c r="CB2605">
        <v>0</v>
      </c>
      <c r="CC2605">
        <v>0</v>
      </c>
      <c r="CD2605">
        <v>83851</v>
      </c>
      <c r="CE2605">
        <v>0</v>
      </c>
      <c r="CF2605">
        <v>0</v>
      </c>
      <c r="CG2605">
        <v>0</v>
      </c>
      <c r="CH2605">
        <v>0</v>
      </c>
      <c r="CI2605">
        <v>1101069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126647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3669</v>
      </c>
      <c r="CW2605">
        <v>0</v>
      </c>
      <c r="CX2605">
        <v>0</v>
      </c>
      <c r="CY2605">
        <v>130149</v>
      </c>
      <c r="CZ2605">
        <v>0</v>
      </c>
      <c r="DA2605">
        <v>0</v>
      </c>
      <c r="DB2605">
        <v>0</v>
      </c>
      <c r="DC2605">
        <v>2413712</v>
      </c>
      <c r="DD2605">
        <v>0</v>
      </c>
      <c r="DE2605">
        <v>0</v>
      </c>
      <c r="DF2605">
        <v>2547530</v>
      </c>
      <c r="DG2605">
        <v>13475</v>
      </c>
      <c r="DH2605">
        <v>2582288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16091</v>
      </c>
      <c r="DP2605">
        <v>1222031</v>
      </c>
      <c r="DQ2605">
        <v>0</v>
      </c>
      <c r="DR2605">
        <v>0</v>
      </c>
      <c r="DS2605">
        <v>0</v>
      </c>
      <c r="DT2605">
        <v>0</v>
      </c>
      <c r="DU2605">
        <v>0</v>
      </c>
      <c r="DV2605">
        <v>0</v>
      </c>
      <c r="DW2605">
        <v>0</v>
      </c>
      <c r="DX2605">
        <v>0</v>
      </c>
      <c r="DY2605">
        <v>0</v>
      </c>
      <c r="DZ2605">
        <v>0</v>
      </c>
      <c r="EA2605">
        <v>0</v>
      </c>
      <c r="EB2605">
        <v>0</v>
      </c>
      <c r="EC2605">
        <v>0</v>
      </c>
    </row>
    <row r="2606" spans="1:133" x14ac:dyDescent="0.45">
      <c r="A2606">
        <v>106314029</v>
      </c>
      <c r="B2606" t="s">
        <v>1943</v>
      </c>
      <c r="C2606">
        <v>20173</v>
      </c>
      <c r="D2606">
        <v>42742</v>
      </c>
      <c r="E2606" s="1">
        <v>43008</v>
      </c>
      <c r="F2606" t="s">
        <v>135</v>
      </c>
      <c r="G2606" t="s">
        <v>877</v>
      </c>
      <c r="H2606">
        <v>2</v>
      </c>
      <c r="I2606">
        <v>309</v>
      </c>
      <c r="J2606" t="s">
        <v>187</v>
      </c>
      <c r="K2606" t="s">
        <v>310</v>
      </c>
      <c r="M2606" t="s">
        <v>1944</v>
      </c>
      <c r="N2606" t="s">
        <v>1945</v>
      </c>
      <c r="O2606" t="s">
        <v>879</v>
      </c>
      <c r="P2606">
        <v>95678</v>
      </c>
      <c r="Q2606" t="s">
        <v>587</v>
      </c>
      <c r="R2606">
        <v>16</v>
      </c>
      <c r="S2606">
        <v>16</v>
      </c>
      <c r="T2606">
        <v>16</v>
      </c>
      <c r="U2606">
        <v>0</v>
      </c>
      <c r="V2606">
        <v>0</v>
      </c>
      <c r="W2606">
        <v>0</v>
      </c>
      <c r="X2606">
        <v>0</v>
      </c>
      <c r="Y2606">
        <v>13</v>
      </c>
      <c r="Z2606">
        <v>0</v>
      </c>
      <c r="AA2606">
        <v>82</v>
      </c>
      <c r="AB2606">
        <v>0</v>
      </c>
      <c r="AC2606">
        <v>0</v>
      </c>
      <c r="AD2606">
        <v>0</v>
      </c>
      <c r="AE2606">
        <v>95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158</v>
      </c>
      <c r="AL2606">
        <v>0</v>
      </c>
      <c r="AM2606">
        <v>1181</v>
      </c>
      <c r="AN2606">
        <v>0</v>
      </c>
      <c r="AO2606">
        <v>0</v>
      </c>
      <c r="AP2606">
        <v>0</v>
      </c>
      <c r="AQ2606">
        <v>1339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197500</v>
      </c>
      <c r="BI2606">
        <v>0</v>
      </c>
      <c r="BJ2606">
        <v>1476250</v>
      </c>
      <c r="BK2606">
        <v>0</v>
      </c>
      <c r="BL2606">
        <v>0</v>
      </c>
      <c r="BM2606">
        <v>0</v>
      </c>
      <c r="BN2606">
        <v>167375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60002</v>
      </c>
      <c r="CG2606">
        <v>0</v>
      </c>
      <c r="CH2606">
        <v>448495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508497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137498</v>
      </c>
      <c r="DA2606">
        <v>0</v>
      </c>
      <c r="DB2606">
        <v>1027755</v>
      </c>
      <c r="DC2606">
        <v>0</v>
      </c>
      <c r="DD2606">
        <v>0</v>
      </c>
      <c r="DE2606">
        <v>0</v>
      </c>
      <c r="DF2606">
        <v>1165253</v>
      </c>
      <c r="DG2606">
        <v>168</v>
      </c>
      <c r="DH2606">
        <v>1114898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14395</v>
      </c>
      <c r="DP2606">
        <v>27977</v>
      </c>
      <c r="DQ2606">
        <v>0</v>
      </c>
      <c r="DR2606">
        <v>0</v>
      </c>
      <c r="DS2606">
        <v>0</v>
      </c>
      <c r="DT2606">
        <v>0</v>
      </c>
      <c r="DU2606">
        <v>0</v>
      </c>
      <c r="DV2606">
        <v>0</v>
      </c>
      <c r="DW2606">
        <v>0</v>
      </c>
      <c r="DX2606">
        <v>0</v>
      </c>
      <c r="DY2606">
        <v>0</v>
      </c>
      <c r="DZ2606">
        <v>0</v>
      </c>
      <c r="EA2606">
        <v>0</v>
      </c>
      <c r="EB2606">
        <v>0</v>
      </c>
      <c r="EC2606">
        <v>0</v>
      </c>
    </row>
    <row r="2607" spans="1:133" x14ac:dyDescent="0.45">
      <c r="A2607">
        <v>106334457</v>
      </c>
      <c r="B2607" t="s">
        <v>2838</v>
      </c>
      <c r="C2607">
        <v>20173</v>
      </c>
      <c r="D2607">
        <v>42742</v>
      </c>
      <c r="E2607" s="1">
        <v>43008</v>
      </c>
      <c r="F2607" t="s">
        <v>135</v>
      </c>
      <c r="G2607" t="s">
        <v>482</v>
      </c>
      <c r="H2607">
        <v>12</v>
      </c>
      <c r="I2607">
        <v>1103</v>
      </c>
      <c r="J2607" t="s">
        <v>187</v>
      </c>
      <c r="K2607" t="s">
        <v>310</v>
      </c>
      <c r="M2607" t="s">
        <v>1947</v>
      </c>
      <c r="N2607" t="s">
        <v>1948</v>
      </c>
      <c r="O2607" t="s">
        <v>815</v>
      </c>
      <c r="P2607">
        <v>92201</v>
      </c>
      <c r="Q2607" t="s">
        <v>1949</v>
      </c>
      <c r="R2607">
        <v>16</v>
      </c>
      <c r="S2607">
        <v>16</v>
      </c>
      <c r="T2607">
        <v>16</v>
      </c>
      <c r="U2607">
        <v>0</v>
      </c>
      <c r="V2607">
        <v>0</v>
      </c>
      <c r="W2607">
        <v>0</v>
      </c>
      <c r="X2607">
        <v>0</v>
      </c>
      <c r="Y2607">
        <v>34</v>
      </c>
      <c r="Z2607">
        <v>0</v>
      </c>
      <c r="AA2607">
        <v>41</v>
      </c>
      <c r="AB2607">
        <v>134</v>
      </c>
      <c r="AC2607">
        <v>0</v>
      </c>
      <c r="AD2607">
        <v>0</v>
      </c>
      <c r="AE2607">
        <v>209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157</v>
      </c>
      <c r="AL2607">
        <v>0</v>
      </c>
      <c r="AM2607">
        <v>385</v>
      </c>
      <c r="AN2607">
        <v>825</v>
      </c>
      <c r="AO2607">
        <v>0</v>
      </c>
      <c r="AP2607">
        <v>0</v>
      </c>
      <c r="AQ2607">
        <v>1367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196250</v>
      </c>
      <c r="BI2607">
        <v>0</v>
      </c>
      <c r="BJ2607">
        <v>481250</v>
      </c>
      <c r="BK2607">
        <v>1031250</v>
      </c>
      <c r="BL2607">
        <v>0</v>
      </c>
      <c r="BM2607">
        <v>0</v>
      </c>
      <c r="BN2607">
        <v>170875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62978</v>
      </c>
      <c r="CG2607">
        <v>0</v>
      </c>
      <c r="CH2607">
        <v>154437</v>
      </c>
      <c r="CI2607">
        <v>330936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548351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133272</v>
      </c>
      <c r="DA2607">
        <v>0</v>
      </c>
      <c r="DB2607">
        <v>326813</v>
      </c>
      <c r="DC2607">
        <v>700314</v>
      </c>
      <c r="DD2607">
        <v>0</v>
      </c>
      <c r="DE2607">
        <v>0</v>
      </c>
      <c r="DF2607">
        <v>1160399</v>
      </c>
      <c r="DG2607">
        <v>0</v>
      </c>
      <c r="DH2607">
        <v>1120095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2864</v>
      </c>
      <c r="DP2607">
        <v>20105</v>
      </c>
      <c r="DQ2607">
        <v>0</v>
      </c>
      <c r="DR2607">
        <v>0</v>
      </c>
      <c r="DS2607">
        <v>0</v>
      </c>
      <c r="DT2607">
        <v>0</v>
      </c>
      <c r="DU2607">
        <v>0</v>
      </c>
      <c r="DV2607">
        <v>0</v>
      </c>
      <c r="DW2607">
        <v>0</v>
      </c>
      <c r="DX2607">
        <v>0</v>
      </c>
      <c r="DY2607">
        <v>0</v>
      </c>
      <c r="DZ2607">
        <v>0</v>
      </c>
      <c r="EA2607">
        <v>0</v>
      </c>
      <c r="EB2607">
        <v>0</v>
      </c>
      <c r="EC2607">
        <v>0</v>
      </c>
    </row>
    <row r="2608" spans="1:133" x14ac:dyDescent="0.45">
      <c r="A2608">
        <v>106444029</v>
      </c>
      <c r="B2608" t="s">
        <v>1950</v>
      </c>
      <c r="C2608">
        <v>20173</v>
      </c>
      <c r="D2608">
        <v>42742</v>
      </c>
      <c r="E2608" s="1">
        <v>43008</v>
      </c>
      <c r="F2608" t="s">
        <v>135</v>
      </c>
      <c r="G2608" t="s">
        <v>541</v>
      </c>
      <c r="H2608">
        <v>8</v>
      </c>
      <c r="I2608">
        <v>703</v>
      </c>
      <c r="J2608" t="s">
        <v>187</v>
      </c>
      <c r="K2608" t="s">
        <v>310</v>
      </c>
      <c r="M2608" t="s">
        <v>1951</v>
      </c>
      <c r="N2608" t="s">
        <v>1952</v>
      </c>
      <c r="O2608" t="s">
        <v>544</v>
      </c>
      <c r="P2608">
        <v>95062</v>
      </c>
      <c r="Q2608" t="s">
        <v>587</v>
      </c>
      <c r="R2608">
        <v>16</v>
      </c>
      <c r="S2608">
        <v>16</v>
      </c>
      <c r="T2608">
        <v>16</v>
      </c>
      <c r="U2608">
        <v>22</v>
      </c>
      <c r="V2608">
        <v>0</v>
      </c>
      <c r="W2608">
        <v>78</v>
      </c>
      <c r="X2608">
        <v>0</v>
      </c>
      <c r="Y2608">
        <v>5</v>
      </c>
      <c r="Z2608">
        <v>0</v>
      </c>
      <c r="AA2608">
        <v>1</v>
      </c>
      <c r="AB2608">
        <v>8</v>
      </c>
      <c r="AC2608">
        <v>0</v>
      </c>
      <c r="AD2608">
        <v>0</v>
      </c>
      <c r="AE2608">
        <v>114</v>
      </c>
      <c r="AF2608">
        <v>0</v>
      </c>
      <c r="AG2608">
        <v>426</v>
      </c>
      <c r="AH2608">
        <v>0</v>
      </c>
      <c r="AI2608">
        <v>856</v>
      </c>
      <c r="AJ2608">
        <v>0</v>
      </c>
      <c r="AK2608">
        <v>26</v>
      </c>
      <c r="AL2608">
        <v>0</v>
      </c>
      <c r="AM2608">
        <v>4</v>
      </c>
      <c r="AN2608">
        <v>75</v>
      </c>
      <c r="AO2608">
        <v>0</v>
      </c>
      <c r="AP2608">
        <v>0</v>
      </c>
      <c r="AQ2608">
        <v>1387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1065000</v>
      </c>
      <c r="BE2608">
        <v>0</v>
      </c>
      <c r="BF2608">
        <v>2140000</v>
      </c>
      <c r="BG2608">
        <v>0</v>
      </c>
      <c r="BH2608">
        <v>65000</v>
      </c>
      <c r="BI2608">
        <v>0</v>
      </c>
      <c r="BJ2608">
        <v>10000</v>
      </c>
      <c r="BK2608">
        <v>187500</v>
      </c>
      <c r="BL2608">
        <v>0</v>
      </c>
      <c r="BM2608">
        <v>0</v>
      </c>
      <c r="BN2608">
        <v>346750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516643</v>
      </c>
      <c r="CB2608">
        <v>0</v>
      </c>
      <c r="CC2608">
        <v>0</v>
      </c>
      <c r="CD2608">
        <v>0</v>
      </c>
      <c r="CE2608">
        <v>0</v>
      </c>
      <c r="CF2608">
        <v>31532</v>
      </c>
      <c r="CG2608">
        <v>0</v>
      </c>
      <c r="CH2608">
        <v>4851</v>
      </c>
      <c r="CI2608">
        <v>90958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643984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548357</v>
      </c>
      <c r="CW2608">
        <v>0</v>
      </c>
      <c r="CX2608">
        <v>2140000</v>
      </c>
      <c r="CY2608">
        <v>0</v>
      </c>
      <c r="CZ2608">
        <v>33468</v>
      </c>
      <c r="DA2608">
        <v>0</v>
      </c>
      <c r="DB2608">
        <v>5149</v>
      </c>
      <c r="DC2608">
        <v>96542</v>
      </c>
      <c r="DD2608">
        <v>0</v>
      </c>
      <c r="DE2608">
        <v>0</v>
      </c>
      <c r="DF2608">
        <v>2823516</v>
      </c>
      <c r="DG2608">
        <v>0</v>
      </c>
      <c r="DH2608">
        <v>1848351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1180</v>
      </c>
      <c r="DP2608">
        <v>18227</v>
      </c>
      <c r="DQ2608">
        <v>0</v>
      </c>
      <c r="DR2608">
        <v>0</v>
      </c>
      <c r="DS2608">
        <v>0</v>
      </c>
      <c r="DT2608">
        <v>0</v>
      </c>
      <c r="DU2608">
        <v>0</v>
      </c>
      <c r="DV2608">
        <v>0</v>
      </c>
      <c r="DW2608">
        <v>0</v>
      </c>
      <c r="DX2608">
        <v>0</v>
      </c>
      <c r="DY2608">
        <v>0</v>
      </c>
      <c r="DZ2608">
        <v>0</v>
      </c>
      <c r="EA2608">
        <v>0</v>
      </c>
      <c r="EB2608">
        <v>0</v>
      </c>
      <c r="EC2608">
        <v>0</v>
      </c>
    </row>
    <row r="2609" spans="1:133" x14ac:dyDescent="0.45">
      <c r="A2609">
        <v>106504081</v>
      </c>
      <c r="B2609" t="s">
        <v>1953</v>
      </c>
      <c r="C2609">
        <v>20173</v>
      </c>
      <c r="D2609">
        <v>42742</v>
      </c>
      <c r="E2609" s="1">
        <v>43008</v>
      </c>
      <c r="F2609" t="s">
        <v>135</v>
      </c>
      <c r="G2609" t="s">
        <v>360</v>
      </c>
      <c r="H2609">
        <v>6</v>
      </c>
      <c r="I2609">
        <v>511</v>
      </c>
      <c r="J2609" t="s">
        <v>187</v>
      </c>
      <c r="K2609" t="s">
        <v>310</v>
      </c>
      <c r="M2609" t="s">
        <v>1954</v>
      </c>
      <c r="N2609" t="s">
        <v>1955</v>
      </c>
      <c r="O2609" t="s">
        <v>1956</v>
      </c>
      <c r="P2609">
        <v>95307</v>
      </c>
      <c r="Q2609" t="s">
        <v>587</v>
      </c>
      <c r="R2609">
        <v>16</v>
      </c>
      <c r="S2609">
        <v>16</v>
      </c>
      <c r="T2609">
        <v>16</v>
      </c>
      <c r="U2609">
        <v>0</v>
      </c>
      <c r="V2609">
        <v>0</v>
      </c>
      <c r="W2609">
        <v>0</v>
      </c>
      <c r="X2609">
        <v>0</v>
      </c>
      <c r="Y2609">
        <v>20</v>
      </c>
      <c r="Z2609">
        <v>0</v>
      </c>
      <c r="AA2609">
        <v>297</v>
      </c>
      <c r="AB2609">
        <v>0</v>
      </c>
      <c r="AC2609">
        <v>0</v>
      </c>
      <c r="AD2609">
        <v>0</v>
      </c>
      <c r="AE2609">
        <v>317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49</v>
      </c>
      <c r="AL2609">
        <v>0</v>
      </c>
      <c r="AM2609">
        <v>998</v>
      </c>
      <c r="AN2609">
        <v>0</v>
      </c>
      <c r="AO2609">
        <v>0</v>
      </c>
      <c r="AP2609">
        <v>0</v>
      </c>
      <c r="AQ2609">
        <v>1047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64610</v>
      </c>
      <c r="BI2609">
        <v>0</v>
      </c>
      <c r="BJ2609">
        <v>1315930</v>
      </c>
      <c r="BK2609">
        <v>0</v>
      </c>
      <c r="BL2609">
        <v>0</v>
      </c>
      <c r="BM2609">
        <v>0</v>
      </c>
      <c r="BN2609">
        <v>138054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3167</v>
      </c>
      <c r="CG2609">
        <v>0</v>
      </c>
      <c r="CH2609">
        <v>64512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67679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61443</v>
      </c>
      <c r="DA2609">
        <v>0</v>
      </c>
      <c r="DB2609">
        <v>1251418</v>
      </c>
      <c r="DC2609">
        <v>0</v>
      </c>
      <c r="DD2609">
        <v>0</v>
      </c>
      <c r="DE2609">
        <v>0</v>
      </c>
      <c r="DF2609">
        <v>1312861</v>
      </c>
      <c r="DG2609">
        <v>0</v>
      </c>
      <c r="DH2609">
        <v>1379468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13231</v>
      </c>
      <c r="DQ2609">
        <v>0</v>
      </c>
      <c r="DR2609">
        <v>0</v>
      </c>
      <c r="DS2609">
        <v>0</v>
      </c>
      <c r="DT2609">
        <v>0</v>
      </c>
      <c r="DU2609">
        <v>0</v>
      </c>
      <c r="DV2609">
        <v>0</v>
      </c>
      <c r="DW2609">
        <v>0</v>
      </c>
      <c r="DX2609">
        <v>0</v>
      </c>
      <c r="DY2609">
        <v>0</v>
      </c>
      <c r="DZ2609">
        <v>0</v>
      </c>
      <c r="EA2609">
        <v>0</v>
      </c>
      <c r="EB2609">
        <v>0</v>
      </c>
      <c r="EC2609">
        <v>0</v>
      </c>
    </row>
    <row r="2610" spans="1:133" x14ac:dyDescent="0.45">
      <c r="A2610">
        <v>106014226</v>
      </c>
      <c r="B2610" t="s">
        <v>1957</v>
      </c>
      <c r="C2610">
        <v>20173</v>
      </c>
      <c r="D2610">
        <v>42742</v>
      </c>
      <c r="E2610" s="1">
        <v>43008</v>
      </c>
      <c r="F2610" t="s">
        <v>135</v>
      </c>
      <c r="G2610" t="s">
        <v>163</v>
      </c>
      <c r="H2610">
        <v>5</v>
      </c>
      <c r="I2610">
        <v>421</v>
      </c>
      <c r="J2610" t="s">
        <v>187</v>
      </c>
      <c r="K2610" t="s">
        <v>310</v>
      </c>
      <c r="M2610" t="s">
        <v>1958</v>
      </c>
      <c r="N2610" t="s">
        <v>1959</v>
      </c>
      <c r="O2610" t="s">
        <v>890</v>
      </c>
      <c r="P2610">
        <v>94578</v>
      </c>
      <c r="Q2610" t="s">
        <v>587</v>
      </c>
      <c r="R2610">
        <v>16</v>
      </c>
      <c r="S2610">
        <v>16</v>
      </c>
      <c r="T2610">
        <v>16</v>
      </c>
      <c r="U2610">
        <v>0</v>
      </c>
      <c r="V2610">
        <v>0</v>
      </c>
      <c r="W2610">
        <v>0</v>
      </c>
      <c r="X2610">
        <v>0</v>
      </c>
      <c r="Y2610">
        <v>16</v>
      </c>
      <c r="Z2610">
        <v>0</v>
      </c>
      <c r="AA2610">
        <v>70</v>
      </c>
      <c r="AB2610">
        <v>52</v>
      </c>
      <c r="AC2610">
        <v>0</v>
      </c>
      <c r="AD2610">
        <v>0</v>
      </c>
      <c r="AE2610">
        <v>138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89</v>
      </c>
      <c r="AL2610">
        <v>0</v>
      </c>
      <c r="AM2610">
        <v>477</v>
      </c>
      <c r="AN2610">
        <v>325</v>
      </c>
      <c r="AO2610">
        <v>0</v>
      </c>
      <c r="AP2610">
        <v>0</v>
      </c>
      <c r="AQ2610">
        <v>891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200250</v>
      </c>
      <c r="BI2610">
        <v>0</v>
      </c>
      <c r="BJ2610">
        <v>1073250</v>
      </c>
      <c r="BK2610">
        <v>731250</v>
      </c>
      <c r="BL2610">
        <v>0</v>
      </c>
      <c r="BM2610">
        <v>0</v>
      </c>
      <c r="BN2610">
        <v>200475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20692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368205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388897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200250</v>
      </c>
      <c r="DA2610">
        <v>0</v>
      </c>
      <c r="DB2610">
        <v>1073250</v>
      </c>
      <c r="DC2610">
        <v>342353</v>
      </c>
      <c r="DD2610">
        <v>0</v>
      </c>
      <c r="DE2610">
        <v>0</v>
      </c>
      <c r="DF2610">
        <v>1615853</v>
      </c>
      <c r="DG2610">
        <v>810</v>
      </c>
      <c r="DH2610">
        <v>1676727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4516</v>
      </c>
      <c r="DP2610">
        <v>163111</v>
      </c>
      <c r="DQ2610">
        <v>0</v>
      </c>
      <c r="DR2610">
        <v>0</v>
      </c>
      <c r="DS2610">
        <v>0</v>
      </c>
      <c r="DT2610">
        <v>0</v>
      </c>
      <c r="DU2610">
        <v>0</v>
      </c>
      <c r="DV2610">
        <v>0</v>
      </c>
      <c r="DW2610">
        <v>0</v>
      </c>
      <c r="DX2610">
        <v>0</v>
      </c>
      <c r="DY2610">
        <v>0</v>
      </c>
      <c r="DZ2610">
        <v>0</v>
      </c>
      <c r="EA2610">
        <v>0</v>
      </c>
      <c r="EB2610">
        <v>0</v>
      </c>
      <c r="EC2610">
        <v>0</v>
      </c>
    </row>
    <row r="2611" spans="1:133" x14ac:dyDescent="0.45">
      <c r="A2611">
        <v>106334564</v>
      </c>
      <c r="B2611" t="s">
        <v>1960</v>
      </c>
      <c r="C2611">
        <v>20173</v>
      </c>
      <c r="D2611">
        <v>42742</v>
      </c>
      <c r="E2611" s="1">
        <v>43008</v>
      </c>
      <c r="F2611" t="s">
        <v>135</v>
      </c>
      <c r="G2611" t="s">
        <v>482</v>
      </c>
      <c r="H2611">
        <v>12</v>
      </c>
      <c r="I2611">
        <v>1111</v>
      </c>
      <c r="J2611" t="s">
        <v>187</v>
      </c>
      <c r="K2611" t="s">
        <v>138</v>
      </c>
      <c r="M2611" t="s">
        <v>1961</v>
      </c>
      <c r="N2611" t="s">
        <v>1962</v>
      </c>
      <c r="O2611" t="s">
        <v>1963</v>
      </c>
      <c r="P2611">
        <v>92592</v>
      </c>
      <c r="Q2611" t="s">
        <v>1964</v>
      </c>
      <c r="R2611">
        <v>140</v>
      </c>
      <c r="S2611">
        <v>140</v>
      </c>
      <c r="T2611">
        <v>140</v>
      </c>
      <c r="U2611">
        <v>560</v>
      </c>
      <c r="V2611">
        <v>444</v>
      </c>
      <c r="W2611">
        <v>100</v>
      </c>
      <c r="X2611">
        <v>335</v>
      </c>
      <c r="Y2611">
        <v>0</v>
      </c>
      <c r="Z2611">
        <v>0</v>
      </c>
      <c r="AA2611">
        <v>77</v>
      </c>
      <c r="AB2611">
        <v>404</v>
      </c>
      <c r="AC2611">
        <v>3</v>
      </c>
      <c r="AD2611">
        <v>22</v>
      </c>
      <c r="AE2611">
        <v>1945</v>
      </c>
      <c r="AF2611">
        <v>0</v>
      </c>
      <c r="AG2611">
        <v>2543</v>
      </c>
      <c r="AH2611">
        <v>1733</v>
      </c>
      <c r="AI2611">
        <v>444</v>
      </c>
      <c r="AJ2611">
        <v>1250</v>
      </c>
      <c r="AK2611">
        <v>0</v>
      </c>
      <c r="AL2611">
        <v>0</v>
      </c>
      <c r="AM2611">
        <v>212</v>
      </c>
      <c r="AN2611">
        <v>1171</v>
      </c>
      <c r="AO2611">
        <v>4</v>
      </c>
      <c r="AP2611">
        <v>101</v>
      </c>
      <c r="AQ2611">
        <v>7458</v>
      </c>
      <c r="AR2611">
        <v>0</v>
      </c>
      <c r="AS2611">
        <v>1189</v>
      </c>
      <c r="AT2611">
        <v>1083</v>
      </c>
      <c r="AU2611">
        <v>474</v>
      </c>
      <c r="AV2611">
        <v>2496</v>
      </c>
      <c r="AW2611">
        <v>0</v>
      </c>
      <c r="AX2611">
        <v>0</v>
      </c>
      <c r="AY2611">
        <v>767</v>
      </c>
      <c r="AZ2611">
        <v>3159</v>
      </c>
      <c r="BA2611">
        <v>11</v>
      </c>
      <c r="BB2611">
        <v>851</v>
      </c>
      <c r="BC2611">
        <v>10030</v>
      </c>
      <c r="BD2611">
        <v>39360855</v>
      </c>
      <c r="BE2611">
        <v>28333365</v>
      </c>
      <c r="BF2611">
        <v>6591094</v>
      </c>
      <c r="BG2611">
        <v>16709915</v>
      </c>
      <c r="BH2611">
        <v>0</v>
      </c>
      <c r="BI2611">
        <v>0</v>
      </c>
      <c r="BJ2611">
        <v>2958772</v>
      </c>
      <c r="BK2611">
        <v>20101522</v>
      </c>
      <c r="BL2611">
        <v>67540</v>
      </c>
      <c r="BM2611">
        <v>1534104</v>
      </c>
      <c r="BN2611">
        <v>115657167</v>
      </c>
      <c r="BO2611">
        <v>10591154</v>
      </c>
      <c r="BP2611">
        <v>11251839</v>
      </c>
      <c r="BQ2611">
        <v>2366493</v>
      </c>
      <c r="BR2611">
        <v>11960351</v>
      </c>
      <c r="BS2611">
        <v>0</v>
      </c>
      <c r="BT2611">
        <v>0</v>
      </c>
      <c r="BU2611">
        <v>3757167</v>
      </c>
      <c r="BV2611">
        <v>20339487</v>
      </c>
      <c r="BW2611">
        <v>74167</v>
      </c>
      <c r="BX2611">
        <v>3476026</v>
      </c>
      <c r="BY2611">
        <v>63816684</v>
      </c>
      <c r="BZ2611">
        <v>2724369</v>
      </c>
      <c r="CA2611">
        <v>40844726</v>
      </c>
      <c r="CB2611">
        <v>32501720</v>
      </c>
      <c r="CC2611">
        <v>7783880</v>
      </c>
      <c r="CD2611">
        <v>24338457</v>
      </c>
      <c r="CE2611">
        <v>0</v>
      </c>
      <c r="CF2611">
        <v>0</v>
      </c>
      <c r="CG2611">
        <v>0</v>
      </c>
      <c r="CH2611">
        <v>5675713</v>
      </c>
      <c r="CI2611">
        <v>26726279</v>
      </c>
      <c r="CJ2611">
        <v>0</v>
      </c>
      <c r="CK2611">
        <v>141707</v>
      </c>
      <c r="CL2611">
        <v>0</v>
      </c>
      <c r="CM2611">
        <v>0</v>
      </c>
      <c r="CN2611">
        <v>0</v>
      </c>
      <c r="CO2611">
        <v>3306002</v>
      </c>
      <c r="CP2611">
        <v>144042853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9107283</v>
      </c>
      <c r="CW2611">
        <v>7083484</v>
      </c>
      <c r="CX2611">
        <v>1173707</v>
      </c>
      <c r="CY2611">
        <v>4331809</v>
      </c>
      <c r="CZ2611">
        <v>0</v>
      </c>
      <c r="DA2611">
        <v>0</v>
      </c>
      <c r="DB2611">
        <v>1040226</v>
      </c>
      <c r="DC2611">
        <v>13714730</v>
      </c>
      <c r="DD2611">
        <v>0</v>
      </c>
      <c r="DE2611">
        <v>-1020241</v>
      </c>
      <c r="DF2611">
        <v>35430998</v>
      </c>
      <c r="DG2611">
        <v>253017</v>
      </c>
      <c r="DH2611">
        <v>38075173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3891978</v>
      </c>
      <c r="DP2611">
        <v>145108414</v>
      </c>
      <c r="DQ2611">
        <v>0</v>
      </c>
      <c r="DR2611">
        <v>0</v>
      </c>
      <c r="DS2611">
        <v>0</v>
      </c>
      <c r="DT2611">
        <v>0</v>
      </c>
      <c r="DU2611">
        <v>0</v>
      </c>
      <c r="DV2611">
        <v>0</v>
      </c>
      <c r="DW2611">
        <v>0</v>
      </c>
      <c r="DX2611">
        <v>0</v>
      </c>
      <c r="DY2611">
        <v>0</v>
      </c>
      <c r="DZ2611">
        <v>0</v>
      </c>
      <c r="EA2611">
        <v>0</v>
      </c>
      <c r="EB2611">
        <v>0</v>
      </c>
      <c r="EC2611">
        <v>0</v>
      </c>
    </row>
    <row r="2612" spans="1:133" x14ac:dyDescent="0.45">
      <c r="A2612">
        <v>106330120</v>
      </c>
      <c r="B2612" t="s">
        <v>1965</v>
      </c>
      <c r="C2612">
        <v>20173</v>
      </c>
      <c r="D2612">
        <v>42742</v>
      </c>
      <c r="E2612" s="1">
        <v>43008</v>
      </c>
      <c r="F2612" t="s">
        <v>135</v>
      </c>
      <c r="G2612" t="s">
        <v>482</v>
      </c>
      <c r="H2612">
        <v>12</v>
      </c>
      <c r="I2612">
        <v>1105</v>
      </c>
      <c r="J2612" t="s">
        <v>164</v>
      </c>
      <c r="K2612" t="s">
        <v>138</v>
      </c>
      <c r="M2612" t="s">
        <v>1966</v>
      </c>
      <c r="N2612" t="s">
        <v>569</v>
      </c>
      <c r="O2612" t="s">
        <v>570</v>
      </c>
      <c r="P2612">
        <v>92270</v>
      </c>
      <c r="Q2612" t="s">
        <v>2598</v>
      </c>
      <c r="R2612">
        <v>100</v>
      </c>
      <c r="S2612">
        <v>100</v>
      </c>
      <c r="T2612">
        <v>85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287</v>
      </c>
      <c r="AB2612">
        <v>0</v>
      </c>
      <c r="AC2612">
        <v>0</v>
      </c>
      <c r="AD2612">
        <v>40</v>
      </c>
      <c r="AE2612">
        <v>327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5344</v>
      </c>
      <c r="AN2612">
        <v>0</v>
      </c>
      <c r="AO2612">
        <v>0</v>
      </c>
      <c r="AP2612">
        <v>949</v>
      </c>
      <c r="AQ2612">
        <v>6293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3793</v>
      </c>
      <c r="AZ2612">
        <v>0</v>
      </c>
      <c r="BA2612">
        <v>0</v>
      </c>
      <c r="BB2612">
        <v>414</v>
      </c>
      <c r="BC2612">
        <v>4207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6525911</v>
      </c>
      <c r="BK2612">
        <v>0</v>
      </c>
      <c r="BL2612">
        <v>0</v>
      </c>
      <c r="BM2612">
        <v>1126012</v>
      </c>
      <c r="BN2612">
        <v>7651923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1884122</v>
      </c>
      <c r="BV2612">
        <v>0</v>
      </c>
      <c r="BW2612">
        <v>0</v>
      </c>
      <c r="BX2612">
        <v>200400</v>
      </c>
      <c r="BY2612">
        <v>2084522</v>
      </c>
      <c r="BZ2612">
        <v>226918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3327682</v>
      </c>
      <c r="CI2612">
        <v>0</v>
      </c>
      <c r="CJ2612">
        <v>0</v>
      </c>
      <c r="CK2612">
        <v>967190</v>
      </c>
      <c r="CL2612">
        <v>0</v>
      </c>
      <c r="CM2612">
        <v>0</v>
      </c>
      <c r="CN2612">
        <v>0</v>
      </c>
      <c r="CO2612">
        <v>71536</v>
      </c>
      <c r="CP2612">
        <v>4593326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5082351</v>
      </c>
      <c r="DC2612">
        <v>0</v>
      </c>
      <c r="DD2612">
        <v>0</v>
      </c>
      <c r="DE2612">
        <v>60768</v>
      </c>
      <c r="DF2612">
        <v>5143119</v>
      </c>
      <c r="DG2612">
        <v>1225208</v>
      </c>
      <c r="DH2612">
        <v>477369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548879</v>
      </c>
      <c r="DP2612">
        <v>31292374</v>
      </c>
      <c r="DQ2612">
        <v>0</v>
      </c>
      <c r="DR2612">
        <v>0</v>
      </c>
      <c r="DS2612">
        <v>0</v>
      </c>
      <c r="DT2612">
        <v>0</v>
      </c>
      <c r="DU2612">
        <v>0</v>
      </c>
      <c r="DV2612">
        <v>0</v>
      </c>
      <c r="DW2612">
        <v>0</v>
      </c>
      <c r="DX2612">
        <v>0</v>
      </c>
      <c r="DY2612">
        <v>0</v>
      </c>
      <c r="DZ2612">
        <v>0</v>
      </c>
      <c r="EA2612">
        <v>0</v>
      </c>
      <c r="EB2612">
        <v>0</v>
      </c>
      <c r="EC2612">
        <v>0</v>
      </c>
    </row>
    <row r="2613" spans="1:133" x14ac:dyDescent="0.45">
      <c r="A2613">
        <v>106191225</v>
      </c>
      <c r="B2613" t="s">
        <v>1975</v>
      </c>
      <c r="C2613">
        <v>20173</v>
      </c>
      <c r="D2613">
        <v>42742</v>
      </c>
      <c r="E2613" s="1">
        <v>43008</v>
      </c>
      <c r="F2613" t="s">
        <v>135</v>
      </c>
      <c r="G2613" t="s">
        <v>170</v>
      </c>
      <c r="H2613">
        <v>11</v>
      </c>
      <c r="I2613">
        <v>933</v>
      </c>
      <c r="J2613" t="s">
        <v>164</v>
      </c>
      <c r="K2613" t="s">
        <v>138</v>
      </c>
      <c r="M2613" t="s">
        <v>198</v>
      </c>
      <c r="N2613" t="s">
        <v>1976</v>
      </c>
      <c r="O2613" t="s">
        <v>441</v>
      </c>
      <c r="P2613">
        <v>90813</v>
      </c>
      <c r="Q2613" t="s">
        <v>201</v>
      </c>
      <c r="R2613">
        <v>63</v>
      </c>
      <c r="S2613">
        <v>63</v>
      </c>
      <c r="T2613">
        <v>63</v>
      </c>
      <c r="U2613">
        <v>0</v>
      </c>
      <c r="V2613">
        <v>0</v>
      </c>
      <c r="W2613">
        <v>0</v>
      </c>
      <c r="X2613">
        <v>0</v>
      </c>
      <c r="Y2613">
        <v>224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224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3794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3794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692003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692003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5986248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5986248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933782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933782</v>
      </c>
      <c r="DG2613">
        <v>0</v>
      </c>
      <c r="DH2613">
        <v>732216</v>
      </c>
      <c r="DI2613">
        <v>64219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1609083</v>
      </c>
      <c r="DQ2613">
        <v>0</v>
      </c>
      <c r="DR2613">
        <v>0</v>
      </c>
      <c r="DS2613">
        <v>0</v>
      </c>
      <c r="DT2613">
        <v>0</v>
      </c>
      <c r="DU2613">
        <v>0</v>
      </c>
      <c r="DV2613">
        <v>0</v>
      </c>
      <c r="DW2613">
        <v>0</v>
      </c>
      <c r="DX2613">
        <v>0</v>
      </c>
      <c r="DY2613">
        <v>0</v>
      </c>
      <c r="DZ2613">
        <v>0</v>
      </c>
      <c r="EA2613">
        <v>0</v>
      </c>
      <c r="EB2613">
        <v>0</v>
      </c>
      <c r="EC2613">
        <v>0</v>
      </c>
    </row>
    <row r="2614" spans="1:133" x14ac:dyDescent="0.45">
      <c r="A2614">
        <v>106190422</v>
      </c>
      <c r="B2614" t="s">
        <v>1977</v>
      </c>
      <c r="C2614">
        <v>20173</v>
      </c>
      <c r="D2614">
        <v>42742</v>
      </c>
      <c r="E2614" s="1">
        <v>43008</v>
      </c>
      <c r="F2614" t="s">
        <v>135</v>
      </c>
      <c r="G2614" t="s">
        <v>170</v>
      </c>
      <c r="H2614">
        <v>11</v>
      </c>
      <c r="I2614">
        <v>931</v>
      </c>
      <c r="J2614" t="s">
        <v>164</v>
      </c>
      <c r="K2614" t="s">
        <v>138</v>
      </c>
      <c r="M2614" t="s">
        <v>1978</v>
      </c>
      <c r="N2614" t="s">
        <v>1979</v>
      </c>
      <c r="O2614" t="s">
        <v>514</v>
      </c>
      <c r="P2614">
        <v>90505</v>
      </c>
      <c r="Q2614" t="s">
        <v>1980</v>
      </c>
      <c r="R2614">
        <v>621</v>
      </c>
      <c r="S2614">
        <v>412</v>
      </c>
      <c r="T2614">
        <v>328</v>
      </c>
      <c r="U2614">
        <v>1592</v>
      </c>
      <c r="V2614">
        <v>1688</v>
      </c>
      <c r="W2614">
        <v>219</v>
      </c>
      <c r="X2614">
        <v>333</v>
      </c>
      <c r="Y2614">
        <v>0</v>
      </c>
      <c r="Z2614">
        <v>0</v>
      </c>
      <c r="AA2614">
        <v>50</v>
      </c>
      <c r="AB2614">
        <v>2595</v>
      </c>
      <c r="AC2614">
        <v>0</v>
      </c>
      <c r="AD2614">
        <v>141</v>
      </c>
      <c r="AE2614">
        <v>6618</v>
      </c>
      <c r="AF2614">
        <v>0</v>
      </c>
      <c r="AG2614">
        <v>8265</v>
      </c>
      <c r="AH2614">
        <v>7241</v>
      </c>
      <c r="AI2614">
        <v>812</v>
      </c>
      <c r="AJ2614">
        <v>1365</v>
      </c>
      <c r="AK2614">
        <v>0</v>
      </c>
      <c r="AL2614">
        <v>0</v>
      </c>
      <c r="AM2614">
        <v>188</v>
      </c>
      <c r="AN2614">
        <v>9084</v>
      </c>
      <c r="AO2614">
        <v>0</v>
      </c>
      <c r="AP2614">
        <v>503</v>
      </c>
      <c r="AQ2614">
        <v>27458</v>
      </c>
      <c r="AR2614">
        <v>0</v>
      </c>
      <c r="AS2614">
        <v>38151</v>
      </c>
      <c r="AT2614">
        <v>16103</v>
      </c>
      <c r="AU2614">
        <v>1028</v>
      </c>
      <c r="AV2614">
        <v>4688</v>
      </c>
      <c r="AW2614">
        <v>0</v>
      </c>
      <c r="AX2614">
        <v>0</v>
      </c>
      <c r="AY2614">
        <v>1592</v>
      </c>
      <c r="AZ2614">
        <v>42453</v>
      </c>
      <c r="BA2614">
        <v>0</v>
      </c>
      <c r="BB2614">
        <v>1929</v>
      </c>
      <c r="BC2614">
        <v>105944</v>
      </c>
      <c r="BD2614">
        <v>160046919</v>
      </c>
      <c r="BE2614">
        <v>143723746</v>
      </c>
      <c r="BF2614">
        <v>18761193</v>
      </c>
      <c r="BG2614">
        <v>24805910</v>
      </c>
      <c r="BH2614">
        <v>0</v>
      </c>
      <c r="BI2614">
        <v>0</v>
      </c>
      <c r="BJ2614">
        <v>4629596</v>
      </c>
      <c r="BK2614">
        <v>171163299</v>
      </c>
      <c r="BL2614">
        <v>0</v>
      </c>
      <c r="BM2614">
        <v>2568332</v>
      </c>
      <c r="BN2614">
        <v>525698995</v>
      </c>
      <c r="BO2614">
        <v>102511929</v>
      </c>
      <c r="BP2614">
        <v>62625865</v>
      </c>
      <c r="BQ2614">
        <v>4343439</v>
      </c>
      <c r="BR2614">
        <v>18298162</v>
      </c>
      <c r="BS2614">
        <v>0</v>
      </c>
      <c r="BT2614">
        <v>0</v>
      </c>
      <c r="BU2614">
        <v>5842596</v>
      </c>
      <c r="BV2614">
        <v>162823808</v>
      </c>
      <c r="BW2614">
        <v>0</v>
      </c>
      <c r="BX2614">
        <v>4965440</v>
      </c>
      <c r="BY2614">
        <v>361411239</v>
      </c>
      <c r="BZ2614">
        <v>4408003</v>
      </c>
      <c r="CA2614">
        <v>224994261</v>
      </c>
      <c r="CB2614">
        <v>196478713</v>
      </c>
      <c r="CC2614">
        <v>20824873</v>
      </c>
      <c r="CD2614">
        <v>39642178</v>
      </c>
      <c r="CE2614">
        <v>0</v>
      </c>
      <c r="CF2614">
        <v>0</v>
      </c>
      <c r="CG2614">
        <v>0</v>
      </c>
      <c r="CH2614">
        <v>8531514</v>
      </c>
      <c r="CI2614">
        <v>266450055</v>
      </c>
      <c r="CJ2614">
        <v>0</v>
      </c>
      <c r="CK2614">
        <v>6014921</v>
      </c>
      <c r="CL2614">
        <v>0</v>
      </c>
      <c r="CM2614">
        <v>0</v>
      </c>
      <c r="CN2614">
        <v>0</v>
      </c>
      <c r="CO2614">
        <v>2501744</v>
      </c>
      <c r="CP2614">
        <v>769846262</v>
      </c>
      <c r="CQ2614">
        <v>19036576</v>
      </c>
      <c r="CR2614">
        <v>0</v>
      </c>
      <c r="CS2614">
        <v>0</v>
      </c>
      <c r="CT2614">
        <v>11226196</v>
      </c>
      <c r="CU2614">
        <v>30262772</v>
      </c>
      <c r="CV2614">
        <v>35784345</v>
      </c>
      <c r="CW2614">
        <v>27508353</v>
      </c>
      <c r="CX2614">
        <v>2123101</v>
      </c>
      <c r="CY2614">
        <v>3169633</v>
      </c>
      <c r="CZ2614">
        <v>0</v>
      </c>
      <c r="DA2614">
        <v>0</v>
      </c>
      <c r="DB2614">
        <v>1869672</v>
      </c>
      <c r="DC2614">
        <v>76498697</v>
      </c>
      <c r="DD2614">
        <v>0</v>
      </c>
      <c r="DE2614">
        <v>572943</v>
      </c>
      <c r="DF2614">
        <v>147526744</v>
      </c>
      <c r="DG2614">
        <v>3560425</v>
      </c>
      <c r="DH2614">
        <v>149525890</v>
      </c>
      <c r="DI2614">
        <v>0</v>
      </c>
      <c r="DJ2614">
        <v>6464546</v>
      </c>
      <c r="DK2614">
        <v>0</v>
      </c>
      <c r="DL2614">
        <v>0</v>
      </c>
      <c r="DM2614">
        <v>0</v>
      </c>
      <c r="DN2614">
        <v>0</v>
      </c>
      <c r="DO2614">
        <v>6731462</v>
      </c>
      <c r="DP2614">
        <v>602607220</v>
      </c>
      <c r="DQ2614">
        <v>0</v>
      </c>
      <c r="DR2614">
        <v>0</v>
      </c>
      <c r="DS2614">
        <v>0</v>
      </c>
      <c r="DT2614">
        <v>0</v>
      </c>
      <c r="DU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v>0</v>
      </c>
      <c r="EB2614">
        <v>0</v>
      </c>
      <c r="EC2614">
        <v>0</v>
      </c>
    </row>
    <row r="2615" spans="1:133" x14ac:dyDescent="0.45">
      <c r="A2615">
        <v>106364451</v>
      </c>
      <c r="B2615" t="s">
        <v>1981</v>
      </c>
      <c r="C2615">
        <v>20173</v>
      </c>
      <c r="D2615">
        <v>42742</v>
      </c>
      <c r="E2615" s="1">
        <v>43008</v>
      </c>
      <c r="F2615" t="s">
        <v>135</v>
      </c>
      <c r="G2615" t="s">
        <v>212</v>
      </c>
      <c r="H2615">
        <v>12</v>
      </c>
      <c r="I2615">
        <v>1209</v>
      </c>
      <c r="J2615" t="s">
        <v>187</v>
      </c>
      <c r="K2615" t="s">
        <v>138</v>
      </c>
      <c r="M2615" t="s">
        <v>1982</v>
      </c>
      <c r="N2615" t="s">
        <v>1983</v>
      </c>
      <c r="O2615" t="s">
        <v>1060</v>
      </c>
      <c r="P2615">
        <v>92354</v>
      </c>
      <c r="Q2615" t="s">
        <v>1984</v>
      </c>
      <c r="R2615">
        <v>81</v>
      </c>
      <c r="S2615">
        <v>81</v>
      </c>
      <c r="T2615">
        <v>64</v>
      </c>
      <c r="U2615">
        <v>0</v>
      </c>
      <c r="V2615">
        <v>0</v>
      </c>
      <c r="W2615">
        <v>16</v>
      </c>
      <c r="X2615">
        <v>4</v>
      </c>
      <c r="Y2615">
        <v>0</v>
      </c>
      <c r="Z2615">
        <v>0</v>
      </c>
      <c r="AA2615">
        <v>0</v>
      </c>
      <c r="AB2615">
        <v>1</v>
      </c>
      <c r="AC2615">
        <v>1</v>
      </c>
      <c r="AD2615">
        <v>0</v>
      </c>
      <c r="AE2615">
        <v>22</v>
      </c>
      <c r="AF2615">
        <v>12</v>
      </c>
      <c r="AG2615">
        <v>0</v>
      </c>
      <c r="AH2615">
        <v>0</v>
      </c>
      <c r="AI2615">
        <v>4904</v>
      </c>
      <c r="AJ2615">
        <v>110</v>
      </c>
      <c r="AK2615">
        <v>0</v>
      </c>
      <c r="AL2615">
        <v>0</v>
      </c>
      <c r="AM2615">
        <v>0</v>
      </c>
      <c r="AN2615">
        <v>63</v>
      </c>
      <c r="AO2615">
        <v>0</v>
      </c>
      <c r="AP2615">
        <v>0</v>
      </c>
      <c r="AQ2615">
        <v>5077</v>
      </c>
      <c r="AR2615">
        <v>4849</v>
      </c>
      <c r="AS2615">
        <v>0</v>
      </c>
      <c r="AT2615">
        <v>0</v>
      </c>
      <c r="AU2615">
        <v>56</v>
      </c>
      <c r="AV2615">
        <v>39</v>
      </c>
      <c r="AW2615">
        <v>0</v>
      </c>
      <c r="AX2615">
        <v>0</v>
      </c>
      <c r="AY2615">
        <v>0</v>
      </c>
      <c r="AZ2615">
        <v>30</v>
      </c>
      <c r="BA2615">
        <v>0</v>
      </c>
      <c r="BB2615">
        <v>0</v>
      </c>
      <c r="BC2615">
        <v>125</v>
      </c>
      <c r="BD2615">
        <v>0</v>
      </c>
      <c r="BE2615">
        <v>0</v>
      </c>
      <c r="BF2615">
        <v>7867876</v>
      </c>
      <c r="BG2615">
        <v>166112</v>
      </c>
      <c r="BH2615">
        <v>0</v>
      </c>
      <c r="BI2615">
        <v>0</v>
      </c>
      <c r="BJ2615">
        <v>0</v>
      </c>
      <c r="BK2615">
        <v>149938</v>
      </c>
      <c r="BL2615">
        <v>20000</v>
      </c>
      <c r="BM2615">
        <v>0</v>
      </c>
      <c r="BN2615">
        <v>8203926</v>
      </c>
      <c r="BO2615">
        <v>0</v>
      </c>
      <c r="BP2615">
        <v>0</v>
      </c>
      <c r="BQ2615">
        <v>1672</v>
      </c>
      <c r="BR2615">
        <v>8517</v>
      </c>
      <c r="BS2615">
        <v>0</v>
      </c>
      <c r="BT2615">
        <v>0</v>
      </c>
      <c r="BU2615">
        <v>994</v>
      </c>
      <c r="BV2615">
        <v>0</v>
      </c>
      <c r="BW2615">
        <v>0</v>
      </c>
      <c r="BX2615">
        <v>0</v>
      </c>
      <c r="BY2615">
        <v>11183</v>
      </c>
      <c r="BZ2615">
        <v>0</v>
      </c>
      <c r="CA2615">
        <v>0</v>
      </c>
      <c r="CB2615">
        <v>0</v>
      </c>
      <c r="CC2615">
        <v>2372564</v>
      </c>
      <c r="CD2615">
        <v>108669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20000</v>
      </c>
      <c r="CL2615">
        <v>0</v>
      </c>
      <c r="CM2615">
        <v>0</v>
      </c>
      <c r="CN2615">
        <v>0</v>
      </c>
      <c r="CO2615">
        <v>0</v>
      </c>
      <c r="CP2615">
        <v>2501233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5496984</v>
      </c>
      <c r="CY2615">
        <v>65960</v>
      </c>
      <c r="CZ2615">
        <v>0</v>
      </c>
      <c r="DA2615">
        <v>0</v>
      </c>
      <c r="DB2615">
        <v>0</v>
      </c>
      <c r="DC2615">
        <v>149938</v>
      </c>
      <c r="DD2615">
        <v>0</v>
      </c>
      <c r="DE2615">
        <v>994</v>
      </c>
      <c r="DF2615">
        <v>5713876</v>
      </c>
      <c r="DG2615">
        <v>-19340</v>
      </c>
      <c r="DH2615">
        <v>4812976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3023</v>
      </c>
      <c r="DP2615">
        <v>1163347</v>
      </c>
      <c r="DQ2615">
        <v>0</v>
      </c>
      <c r="DR2615">
        <v>0</v>
      </c>
      <c r="DS2615">
        <v>0</v>
      </c>
      <c r="DT2615">
        <v>0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0</v>
      </c>
      <c r="EB2615">
        <v>0</v>
      </c>
      <c r="EC2615">
        <v>0</v>
      </c>
    </row>
    <row r="2616" spans="1:133" x14ac:dyDescent="0.45">
      <c r="A2616">
        <v>106370780</v>
      </c>
      <c r="B2616" t="s">
        <v>1985</v>
      </c>
      <c r="C2616">
        <v>20173</v>
      </c>
      <c r="D2616">
        <v>42742</v>
      </c>
      <c r="E2616" s="1">
        <v>43008</v>
      </c>
      <c r="F2616" t="s">
        <v>135</v>
      </c>
      <c r="G2616" t="s">
        <v>186</v>
      </c>
      <c r="H2616">
        <v>14</v>
      </c>
      <c r="I2616">
        <v>1414</v>
      </c>
      <c r="J2616" t="s">
        <v>137</v>
      </c>
      <c r="K2616" t="s">
        <v>138</v>
      </c>
      <c r="M2616" t="s">
        <v>1986</v>
      </c>
      <c r="N2616" t="s">
        <v>1987</v>
      </c>
      <c r="O2616" t="s">
        <v>1988</v>
      </c>
      <c r="P2616">
        <v>92056</v>
      </c>
      <c r="Q2616" t="s">
        <v>1989</v>
      </c>
      <c r="R2616">
        <v>386</v>
      </c>
      <c r="S2616">
        <v>386</v>
      </c>
      <c r="T2616">
        <v>210</v>
      </c>
      <c r="U2616">
        <v>779</v>
      </c>
      <c r="V2616">
        <v>565</v>
      </c>
      <c r="W2616">
        <v>441</v>
      </c>
      <c r="X2616">
        <v>702</v>
      </c>
      <c r="Y2616">
        <v>0</v>
      </c>
      <c r="Z2616">
        <v>0</v>
      </c>
      <c r="AA2616">
        <v>319</v>
      </c>
      <c r="AB2616">
        <v>423</v>
      </c>
      <c r="AC2616">
        <v>6</v>
      </c>
      <c r="AD2616">
        <v>182</v>
      </c>
      <c r="AE2616">
        <v>3417</v>
      </c>
      <c r="AF2616">
        <v>0</v>
      </c>
      <c r="AG2616">
        <v>3769</v>
      </c>
      <c r="AH2616">
        <v>2598</v>
      </c>
      <c r="AI2616">
        <v>2738</v>
      </c>
      <c r="AJ2616">
        <v>2531</v>
      </c>
      <c r="AK2616">
        <v>0</v>
      </c>
      <c r="AL2616">
        <v>0</v>
      </c>
      <c r="AM2616">
        <v>1822</v>
      </c>
      <c r="AN2616">
        <v>1668</v>
      </c>
      <c r="AO2616">
        <v>23</v>
      </c>
      <c r="AP2616">
        <v>654</v>
      </c>
      <c r="AQ2616">
        <v>15803</v>
      </c>
      <c r="AR2616">
        <v>0</v>
      </c>
      <c r="AS2616">
        <v>18224</v>
      </c>
      <c r="AT2616">
        <v>9522</v>
      </c>
      <c r="AU2616">
        <v>3574</v>
      </c>
      <c r="AV2616">
        <v>10045</v>
      </c>
      <c r="AW2616">
        <v>0</v>
      </c>
      <c r="AX2616">
        <v>0</v>
      </c>
      <c r="AY2616">
        <v>5460</v>
      </c>
      <c r="AZ2616">
        <v>16751</v>
      </c>
      <c r="BA2616">
        <v>346</v>
      </c>
      <c r="BB2616">
        <v>1533</v>
      </c>
      <c r="BC2616">
        <v>65455</v>
      </c>
      <c r="BD2616">
        <v>60063190</v>
      </c>
      <c r="BE2616">
        <v>45347610</v>
      </c>
      <c r="BF2616">
        <v>20545642</v>
      </c>
      <c r="BG2616">
        <v>29775510</v>
      </c>
      <c r="BH2616">
        <v>0</v>
      </c>
      <c r="BI2616">
        <v>0</v>
      </c>
      <c r="BJ2616">
        <v>24092295</v>
      </c>
      <c r="BK2616">
        <v>29421983</v>
      </c>
      <c r="BL2616">
        <v>268775</v>
      </c>
      <c r="BM2616">
        <v>7796764</v>
      </c>
      <c r="BN2616">
        <v>217311769</v>
      </c>
      <c r="BO2616">
        <v>41229477</v>
      </c>
      <c r="BP2616">
        <v>27341935</v>
      </c>
      <c r="BQ2616">
        <v>10072816</v>
      </c>
      <c r="BR2616">
        <v>27909649</v>
      </c>
      <c r="BS2616">
        <v>0</v>
      </c>
      <c r="BT2616">
        <v>0</v>
      </c>
      <c r="BU2616">
        <v>15123677</v>
      </c>
      <c r="BV2616">
        <v>43910939</v>
      </c>
      <c r="BW2616">
        <v>924430</v>
      </c>
      <c r="BX2616">
        <v>4437943</v>
      </c>
      <c r="BY2616">
        <v>170950866</v>
      </c>
      <c r="BZ2616">
        <v>10832109</v>
      </c>
      <c r="CA2616">
        <v>80247707</v>
      </c>
      <c r="CB2616">
        <v>63961111</v>
      </c>
      <c r="CC2616">
        <v>21274674</v>
      </c>
      <c r="CD2616">
        <v>50057570</v>
      </c>
      <c r="CE2616">
        <v>0</v>
      </c>
      <c r="CF2616">
        <v>0</v>
      </c>
      <c r="CG2616">
        <v>0</v>
      </c>
      <c r="CH2616">
        <v>30160709</v>
      </c>
      <c r="CI2616">
        <v>49223327</v>
      </c>
      <c r="CJ2616">
        <v>0</v>
      </c>
      <c r="CK2616">
        <v>1193205</v>
      </c>
      <c r="CL2616">
        <v>0</v>
      </c>
      <c r="CM2616">
        <v>0</v>
      </c>
      <c r="CN2616">
        <v>0</v>
      </c>
      <c r="CO2616">
        <v>954975</v>
      </c>
      <c r="CP2616">
        <v>307905387</v>
      </c>
      <c r="CQ2616">
        <v>3677139</v>
      </c>
      <c r="CR2616">
        <v>0</v>
      </c>
      <c r="CS2616">
        <v>0</v>
      </c>
      <c r="CT2616">
        <v>1848514</v>
      </c>
      <c r="CU2616">
        <v>5525653</v>
      </c>
      <c r="CV2616">
        <v>21044960</v>
      </c>
      <c r="CW2616">
        <v>12405573</v>
      </c>
      <c r="CX2616">
        <v>9343784</v>
      </c>
      <c r="CY2616">
        <v>7627589</v>
      </c>
      <c r="CZ2616">
        <v>0</v>
      </c>
      <c r="DA2616">
        <v>0</v>
      </c>
      <c r="DB2616">
        <v>9055263</v>
      </c>
      <c r="DC2616">
        <v>25958109</v>
      </c>
      <c r="DD2616">
        <v>0</v>
      </c>
      <c r="DE2616">
        <v>447623</v>
      </c>
      <c r="DF2616">
        <v>85882901</v>
      </c>
      <c r="DG2616">
        <v>1849551</v>
      </c>
      <c r="DH2616">
        <v>91727123</v>
      </c>
      <c r="DI2616">
        <v>0</v>
      </c>
      <c r="DJ2616">
        <v>2425586</v>
      </c>
      <c r="DK2616">
        <v>0</v>
      </c>
      <c r="DL2616">
        <v>0</v>
      </c>
      <c r="DM2616">
        <v>0</v>
      </c>
      <c r="DN2616">
        <v>0</v>
      </c>
      <c r="DO2616">
        <v>2750601</v>
      </c>
      <c r="DP2616">
        <v>100651558</v>
      </c>
      <c r="DQ2616">
        <v>0</v>
      </c>
      <c r="DR2616">
        <v>0</v>
      </c>
      <c r="DS2616">
        <v>0</v>
      </c>
      <c r="DT2616">
        <v>0</v>
      </c>
      <c r="DU2616">
        <v>0</v>
      </c>
      <c r="DV2616">
        <v>0</v>
      </c>
      <c r="DW2616">
        <v>0</v>
      </c>
      <c r="DX2616">
        <v>0</v>
      </c>
      <c r="DY2616">
        <v>0</v>
      </c>
      <c r="DZ2616">
        <v>0</v>
      </c>
      <c r="EA2616">
        <v>0</v>
      </c>
      <c r="EB2616">
        <v>0</v>
      </c>
      <c r="EC2616">
        <v>0</v>
      </c>
    </row>
    <row r="2617" spans="1:133" x14ac:dyDescent="0.45">
      <c r="A2617">
        <v>106531059</v>
      </c>
      <c r="B2617" t="s">
        <v>1990</v>
      </c>
      <c r="C2617">
        <v>20173</v>
      </c>
      <c r="D2617">
        <v>42742</v>
      </c>
      <c r="E2617" s="1">
        <v>43008</v>
      </c>
      <c r="F2617" t="s">
        <v>135</v>
      </c>
      <c r="G2617" t="s">
        <v>1991</v>
      </c>
      <c r="H2617">
        <v>1</v>
      </c>
      <c r="I2617">
        <v>207</v>
      </c>
      <c r="J2617" t="s">
        <v>137</v>
      </c>
      <c r="K2617" t="s">
        <v>138</v>
      </c>
      <c r="L2617" t="s">
        <v>139</v>
      </c>
      <c r="M2617" t="s">
        <v>1992</v>
      </c>
      <c r="N2617" t="s">
        <v>1993</v>
      </c>
      <c r="O2617" t="s">
        <v>1994</v>
      </c>
      <c r="P2617">
        <v>96093</v>
      </c>
      <c r="Q2617" t="s">
        <v>1995</v>
      </c>
      <c r="R2617">
        <v>50</v>
      </c>
      <c r="S2617">
        <v>50</v>
      </c>
      <c r="T2617">
        <v>40</v>
      </c>
      <c r="U2617">
        <v>64</v>
      </c>
      <c r="V2617">
        <v>0</v>
      </c>
      <c r="W2617">
        <v>0</v>
      </c>
      <c r="X2617">
        <v>17</v>
      </c>
      <c r="Y2617">
        <v>0</v>
      </c>
      <c r="Z2617">
        <v>0</v>
      </c>
      <c r="AA2617">
        <v>9</v>
      </c>
      <c r="AB2617">
        <v>0</v>
      </c>
      <c r="AC2617">
        <v>0</v>
      </c>
      <c r="AD2617">
        <v>0</v>
      </c>
      <c r="AE2617">
        <v>90</v>
      </c>
      <c r="AF2617">
        <v>2</v>
      </c>
      <c r="AG2617">
        <v>420</v>
      </c>
      <c r="AH2617">
        <v>0</v>
      </c>
      <c r="AI2617">
        <v>57</v>
      </c>
      <c r="AJ2617">
        <v>317</v>
      </c>
      <c r="AK2617">
        <v>0</v>
      </c>
      <c r="AL2617">
        <v>0</v>
      </c>
      <c r="AM2617">
        <v>17</v>
      </c>
      <c r="AN2617">
        <v>0</v>
      </c>
      <c r="AO2617">
        <v>0</v>
      </c>
      <c r="AP2617">
        <v>90</v>
      </c>
      <c r="AQ2617">
        <v>901</v>
      </c>
      <c r="AR2617">
        <v>425</v>
      </c>
      <c r="AS2617">
        <v>2749</v>
      </c>
      <c r="AT2617">
        <v>0</v>
      </c>
      <c r="AU2617">
        <v>230</v>
      </c>
      <c r="AV2617">
        <v>2767</v>
      </c>
      <c r="AW2617">
        <v>0</v>
      </c>
      <c r="AX2617">
        <v>0</v>
      </c>
      <c r="AY2617">
        <v>1285</v>
      </c>
      <c r="AZ2617">
        <v>0</v>
      </c>
      <c r="BA2617">
        <v>0</v>
      </c>
      <c r="BB2617">
        <v>277</v>
      </c>
      <c r="BC2617">
        <v>7308</v>
      </c>
      <c r="BD2617">
        <v>1812599</v>
      </c>
      <c r="BE2617">
        <v>0</v>
      </c>
      <c r="BF2617">
        <v>45996</v>
      </c>
      <c r="BG2617">
        <v>461010</v>
      </c>
      <c r="BH2617">
        <v>0</v>
      </c>
      <c r="BI2617">
        <v>0</v>
      </c>
      <c r="BJ2617">
        <v>209888</v>
      </c>
      <c r="BK2617">
        <v>0</v>
      </c>
      <c r="BL2617">
        <v>0</v>
      </c>
      <c r="BM2617">
        <v>68675</v>
      </c>
      <c r="BN2617">
        <v>2598168</v>
      </c>
      <c r="BO2617">
        <v>1546910</v>
      </c>
      <c r="BP2617">
        <v>0</v>
      </c>
      <c r="BQ2617">
        <v>201555</v>
      </c>
      <c r="BR2617">
        <v>1204301</v>
      </c>
      <c r="BS2617">
        <v>0</v>
      </c>
      <c r="BT2617">
        <v>0</v>
      </c>
      <c r="BU2617">
        <v>1165490</v>
      </c>
      <c r="BV2617">
        <v>0</v>
      </c>
      <c r="BW2617">
        <v>0</v>
      </c>
      <c r="BX2617">
        <v>96102</v>
      </c>
      <c r="BY2617">
        <v>4214358</v>
      </c>
      <c r="BZ2617">
        <v>89222</v>
      </c>
      <c r="CA2617">
        <v>2296150</v>
      </c>
      <c r="CB2617">
        <v>0</v>
      </c>
      <c r="CC2617">
        <v>37151</v>
      </c>
      <c r="CD2617">
        <v>1026978</v>
      </c>
      <c r="CE2617">
        <v>0</v>
      </c>
      <c r="CF2617">
        <v>0</v>
      </c>
      <c r="CG2617">
        <v>0</v>
      </c>
      <c r="CH2617">
        <v>619722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4069223</v>
      </c>
      <c r="CQ2617">
        <v>0</v>
      </c>
      <c r="CR2617">
        <v>126502</v>
      </c>
      <c r="CS2617">
        <v>0</v>
      </c>
      <c r="CT2617">
        <v>0</v>
      </c>
      <c r="CU2617">
        <v>126502</v>
      </c>
      <c r="CV2617">
        <v>1063359</v>
      </c>
      <c r="CW2617">
        <v>0</v>
      </c>
      <c r="CX2617">
        <v>210400</v>
      </c>
      <c r="CY2617">
        <v>764835</v>
      </c>
      <c r="CZ2617">
        <v>0</v>
      </c>
      <c r="DA2617">
        <v>0</v>
      </c>
      <c r="DB2617">
        <v>755656</v>
      </c>
      <c r="DC2617">
        <v>0</v>
      </c>
      <c r="DD2617">
        <v>0</v>
      </c>
      <c r="DE2617">
        <v>75555</v>
      </c>
      <c r="DF2617">
        <v>2869805</v>
      </c>
      <c r="DG2617">
        <v>32111</v>
      </c>
      <c r="DH2617">
        <v>3982851</v>
      </c>
      <c r="DI2617">
        <v>0</v>
      </c>
      <c r="DJ2617">
        <v>251255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3821567</v>
      </c>
      <c r="DQ2617">
        <v>0</v>
      </c>
      <c r="DR2617">
        <v>0</v>
      </c>
      <c r="DS2617">
        <v>0</v>
      </c>
      <c r="DT2617">
        <v>0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0</v>
      </c>
      <c r="EB2617">
        <v>0</v>
      </c>
      <c r="EC2617">
        <v>0</v>
      </c>
    </row>
    <row r="2618" spans="1:133" x14ac:dyDescent="0.45">
      <c r="A2618">
        <v>106400548</v>
      </c>
      <c r="B2618" t="s">
        <v>2001</v>
      </c>
      <c r="C2618">
        <v>20173</v>
      </c>
      <c r="D2618">
        <v>42742</v>
      </c>
      <c r="E2618" s="1">
        <v>43008</v>
      </c>
      <c r="F2618" t="s">
        <v>135</v>
      </c>
      <c r="G2618" t="s">
        <v>220</v>
      </c>
      <c r="H2618">
        <v>8</v>
      </c>
      <c r="I2618">
        <v>801</v>
      </c>
      <c r="J2618" t="s">
        <v>187</v>
      </c>
      <c r="K2618" t="s">
        <v>138</v>
      </c>
      <c r="L2618" t="s">
        <v>139</v>
      </c>
      <c r="M2618" t="s">
        <v>2002</v>
      </c>
      <c r="N2618" t="s">
        <v>2003</v>
      </c>
      <c r="O2618" t="s">
        <v>2004</v>
      </c>
      <c r="P2618">
        <v>93465</v>
      </c>
      <c r="Q2618" t="s">
        <v>2005</v>
      </c>
      <c r="R2618">
        <v>122</v>
      </c>
      <c r="S2618">
        <v>122</v>
      </c>
      <c r="T2618">
        <v>44</v>
      </c>
      <c r="U2618">
        <v>476</v>
      </c>
      <c r="V2618">
        <v>56</v>
      </c>
      <c r="W2618">
        <v>53</v>
      </c>
      <c r="X2618">
        <v>132</v>
      </c>
      <c r="Y2618">
        <v>2</v>
      </c>
      <c r="Z2618">
        <v>0</v>
      </c>
      <c r="AA2618">
        <v>22</v>
      </c>
      <c r="AB2618">
        <v>299</v>
      </c>
      <c r="AC2618">
        <v>9</v>
      </c>
      <c r="AD2618">
        <v>5</v>
      </c>
      <c r="AE2618">
        <v>1054</v>
      </c>
      <c r="AF2618">
        <v>0</v>
      </c>
      <c r="AG2618">
        <v>1765</v>
      </c>
      <c r="AH2618">
        <v>237</v>
      </c>
      <c r="AI2618">
        <v>141</v>
      </c>
      <c r="AJ2618">
        <v>458</v>
      </c>
      <c r="AK2618">
        <v>10</v>
      </c>
      <c r="AL2618">
        <v>0</v>
      </c>
      <c r="AM2618">
        <v>42</v>
      </c>
      <c r="AN2618">
        <v>957</v>
      </c>
      <c r="AO2618">
        <v>28</v>
      </c>
      <c r="AP2618">
        <v>25</v>
      </c>
      <c r="AQ2618">
        <v>3663</v>
      </c>
      <c r="AR2618">
        <v>0</v>
      </c>
      <c r="AS2618">
        <v>2612</v>
      </c>
      <c r="AT2618">
        <v>328</v>
      </c>
      <c r="AU2618">
        <v>609</v>
      </c>
      <c r="AV2618">
        <v>3294</v>
      </c>
      <c r="AW2618">
        <v>5</v>
      </c>
      <c r="AX2618">
        <v>0</v>
      </c>
      <c r="AY2618">
        <v>595</v>
      </c>
      <c r="AZ2618">
        <v>3719</v>
      </c>
      <c r="BA2618">
        <v>14</v>
      </c>
      <c r="BB2618">
        <v>512</v>
      </c>
      <c r="BC2618">
        <v>11688</v>
      </c>
      <c r="BD2618">
        <v>40513234</v>
      </c>
      <c r="BE2618">
        <v>5899501</v>
      </c>
      <c r="BF2618">
        <v>3143862</v>
      </c>
      <c r="BG2618">
        <v>9300152</v>
      </c>
      <c r="BH2618">
        <v>194009</v>
      </c>
      <c r="BI2618">
        <v>0</v>
      </c>
      <c r="BJ2618">
        <v>1136830</v>
      </c>
      <c r="BK2618">
        <v>24967281</v>
      </c>
      <c r="BL2618">
        <v>712100</v>
      </c>
      <c r="BM2618">
        <v>540846</v>
      </c>
      <c r="BN2618">
        <v>86407815</v>
      </c>
      <c r="BO2618">
        <v>24364187</v>
      </c>
      <c r="BP2618">
        <v>4082820</v>
      </c>
      <c r="BQ2618">
        <v>3744704</v>
      </c>
      <c r="BR2618">
        <v>21178135</v>
      </c>
      <c r="BS2618">
        <v>63871</v>
      </c>
      <c r="BT2618">
        <v>0</v>
      </c>
      <c r="BU2618">
        <v>3256187</v>
      </c>
      <c r="BV2618">
        <v>27810192</v>
      </c>
      <c r="BW2618">
        <v>270502</v>
      </c>
      <c r="BX2618">
        <v>3535738</v>
      </c>
      <c r="BY2618">
        <v>88306336</v>
      </c>
      <c r="BZ2618">
        <v>1416570</v>
      </c>
      <c r="CA2618">
        <v>58677426</v>
      </c>
      <c r="CB2618">
        <v>9097017</v>
      </c>
      <c r="CC2618">
        <v>6397124</v>
      </c>
      <c r="CD2618">
        <v>28856804</v>
      </c>
      <c r="CE2618">
        <v>0</v>
      </c>
      <c r="CF2618">
        <v>61791</v>
      </c>
      <c r="CG2618">
        <v>0</v>
      </c>
      <c r="CH2618">
        <v>3089748</v>
      </c>
      <c r="CI2618">
        <v>38826105</v>
      </c>
      <c r="CJ2618">
        <v>0</v>
      </c>
      <c r="CK2618">
        <v>977190</v>
      </c>
      <c r="CL2618">
        <v>0</v>
      </c>
      <c r="CM2618">
        <v>0</v>
      </c>
      <c r="CN2618">
        <v>0</v>
      </c>
      <c r="CO2618">
        <v>3044788</v>
      </c>
      <c r="CP2618">
        <v>150444563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6199995</v>
      </c>
      <c r="CW2618">
        <v>885304</v>
      </c>
      <c r="CX2618">
        <v>491442</v>
      </c>
      <c r="CY2618">
        <v>1621483</v>
      </c>
      <c r="CZ2618">
        <v>196089</v>
      </c>
      <c r="DA2618">
        <v>0</v>
      </c>
      <c r="DB2618">
        <v>1180736</v>
      </c>
      <c r="DC2618">
        <v>12657331</v>
      </c>
      <c r="DD2618">
        <v>5412</v>
      </c>
      <c r="DE2618">
        <v>1031796</v>
      </c>
      <c r="DF2618">
        <v>24269588</v>
      </c>
      <c r="DG2618">
        <v>289128</v>
      </c>
      <c r="DH2618">
        <v>23316293</v>
      </c>
      <c r="DI2618">
        <v>0</v>
      </c>
      <c r="DJ2618">
        <v>67364</v>
      </c>
      <c r="DK2618">
        <v>0</v>
      </c>
      <c r="DL2618">
        <v>0</v>
      </c>
      <c r="DM2618">
        <v>0</v>
      </c>
      <c r="DN2618">
        <v>0</v>
      </c>
      <c r="DO2618">
        <v>147665</v>
      </c>
      <c r="DP2618">
        <v>61894056</v>
      </c>
      <c r="DQ2618">
        <v>0</v>
      </c>
      <c r="DR2618">
        <v>0</v>
      </c>
      <c r="DS2618">
        <v>0</v>
      </c>
      <c r="DT2618">
        <v>0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v>0</v>
      </c>
      <c r="EB2618">
        <v>0</v>
      </c>
      <c r="EC2618">
        <v>0</v>
      </c>
    </row>
    <row r="2619" spans="1:133" x14ac:dyDescent="0.45">
      <c r="A2619">
        <v>106381154</v>
      </c>
      <c r="B2619" t="s">
        <v>2006</v>
      </c>
      <c r="C2619">
        <v>20173</v>
      </c>
      <c r="D2619">
        <v>42742</v>
      </c>
      <c r="E2619" s="1">
        <v>43008</v>
      </c>
      <c r="F2619" t="s">
        <v>135</v>
      </c>
      <c r="G2619" t="s">
        <v>320</v>
      </c>
      <c r="H2619">
        <v>4</v>
      </c>
      <c r="I2619">
        <v>423</v>
      </c>
      <c r="J2619" t="s">
        <v>157</v>
      </c>
      <c r="K2619" t="s">
        <v>138</v>
      </c>
      <c r="L2619" t="s">
        <v>214</v>
      </c>
      <c r="M2619" t="s">
        <v>2007</v>
      </c>
      <c r="N2619" t="s">
        <v>2008</v>
      </c>
      <c r="O2619" t="s">
        <v>323</v>
      </c>
      <c r="P2619">
        <v>94143</v>
      </c>
      <c r="Q2619" t="s">
        <v>2009</v>
      </c>
      <c r="R2619">
        <v>1019</v>
      </c>
      <c r="S2619">
        <v>782</v>
      </c>
      <c r="T2619">
        <v>726</v>
      </c>
      <c r="U2619">
        <v>2233</v>
      </c>
      <c r="V2619">
        <v>467</v>
      </c>
      <c r="W2619">
        <v>758</v>
      </c>
      <c r="X2619">
        <v>1848</v>
      </c>
      <c r="Y2619">
        <v>17</v>
      </c>
      <c r="Z2619">
        <v>0</v>
      </c>
      <c r="AA2619">
        <v>0</v>
      </c>
      <c r="AB2619">
        <v>3734</v>
      </c>
      <c r="AC2619">
        <v>0</v>
      </c>
      <c r="AD2619">
        <v>66</v>
      </c>
      <c r="AE2619">
        <v>9123</v>
      </c>
      <c r="AF2619">
        <v>0</v>
      </c>
      <c r="AG2619">
        <v>13805</v>
      </c>
      <c r="AH2619">
        <v>2911</v>
      </c>
      <c r="AI2619">
        <v>7523</v>
      </c>
      <c r="AJ2619">
        <v>11342</v>
      </c>
      <c r="AK2619">
        <v>92</v>
      </c>
      <c r="AL2619">
        <v>0</v>
      </c>
      <c r="AM2619">
        <v>0</v>
      </c>
      <c r="AN2619">
        <v>20434</v>
      </c>
      <c r="AO2619">
        <v>0</v>
      </c>
      <c r="AP2619">
        <v>368</v>
      </c>
      <c r="AQ2619">
        <v>56475</v>
      </c>
      <c r="AR2619">
        <v>0</v>
      </c>
      <c r="AS2619">
        <v>96937</v>
      </c>
      <c r="AT2619">
        <v>14641</v>
      </c>
      <c r="AU2619">
        <v>20093</v>
      </c>
      <c r="AV2619">
        <v>46494</v>
      </c>
      <c r="AW2619">
        <v>297</v>
      </c>
      <c r="AX2619">
        <v>0</v>
      </c>
      <c r="AY2619">
        <v>0</v>
      </c>
      <c r="AZ2619">
        <v>163472</v>
      </c>
      <c r="BA2619">
        <v>0</v>
      </c>
      <c r="BB2619">
        <v>6265</v>
      </c>
      <c r="BC2619">
        <v>348199</v>
      </c>
      <c r="BD2619">
        <v>496454468</v>
      </c>
      <c r="BE2619">
        <v>106566665</v>
      </c>
      <c r="BF2619">
        <v>292652100</v>
      </c>
      <c r="BG2619">
        <v>347577360</v>
      </c>
      <c r="BH2619">
        <v>4088001</v>
      </c>
      <c r="BI2619">
        <v>0</v>
      </c>
      <c r="BJ2619">
        <v>0</v>
      </c>
      <c r="BK2619">
        <v>771013185</v>
      </c>
      <c r="BL2619">
        <v>0</v>
      </c>
      <c r="BM2619">
        <v>7702384</v>
      </c>
      <c r="BN2619">
        <v>2026054163</v>
      </c>
      <c r="BO2619">
        <v>375111879</v>
      </c>
      <c r="BP2619">
        <v>56718332</v>
      </c>
      <c r="BQ2619">
        <v>77645393</v>
      </c>
      <c r="BR2619">
        <v>179892807</v>
      </c>
      <c r="BS2619">
        <v>1129887</v>
      </c>
      <c r="BT2619">
        <v>0</v>
      </c>
      <c r="BU2619">
        <v>0</v>
      </c>
      <c r="BV2619">
        <v>632246071</v>
      </c>
      <c r="BW2619">
        <v>0</v>
      </c>
      <c r="BX2619">
        <v>24254529</v>
      </c>
      <c r="BY2619">
        <v>1346998898</v>
      </c>
      <c r="BZ2619">
        <v>11989974</v>
      </c>
      <c r="CA2619">
        <v>727891531</v>
      </c>
      <c r="CB2619">
        <v>136132024</v>
      </c>
      <c r="CC2619">
        <v>311698647</v>
      </c>
      <c r="CD2619">
        <v>446324773</v>
      </c>
      <c r="CE2619">
        <v>0</v>
      </c>
      <c r="CF2619">
        <v>3759099</v>
      </c>
      <c r="CG2619">
        <v>0</v>
      </c>
      <c r="CH2619">
        <v>0</v>
      </c>
      <c r="CI2619">
        <v>869134292</v>
      </c>
      <c r="CJ2619">
        <v>0</v>
      </c>
      <c r="CK2619">
        <v>15531149</v>
      </c>
      <c r="CL2619">
        <v>0</v>
      </c>
      <c r="CM2619">
        <v>0</v>
      </c>
      <c r="CN2619">
        <v>0</v>
      </c>
      <c r="CO2619">
        <v>2358190</v>
      </c>
      <c r="CP2619">
        <v>2524819679</v>
      </c>
      <c r="CQ2619">
        <v>0</v>
      </c>
      <c r="CR2619">
        <v>0</v>
      </c>
      <c r="CS2619">
        <v>0</v>
      </c>
      <c r="CT2619">
        <v>170565</v>
      </c>
      <c r="CU2619">
        <v>170565</v>
      </c>
      <c r="CV2619">
        <v>143379106</v>
      </c>
      <c r="CW2619">
        <v>26731030</v>
      </c>
      <c r="CX2619">
        <v>57432044</v>
      </c>
      <c r="CY2619">
        <v>77881507</v>
      </c>
      <c r="CZ2619">
        <v>1445917</v>
      </c>
      <c r="DA2619">
        <v>0</v>
      </c>
      <c r="DB2619">
        <v>0</v>
      </c>
      <c r="DC2619">
        <v>529691255</v>
      </c>
      <c r="DD2619">
        <v>0</v>
      </c>
      <c r="DE2619">
        <v>11843088</v>
      </c>
      <c r="DF2619">
        <v>848403947</v>
      </c>
      <c r="DG2619">
        <v>28590842</v>
      </c>
      <c r="DH2619">
        <v>852576802</v>
      </c>
      <c r="DI2619">
        <v>0</v>
      </c>
      <c r="DJ2619">
        <v>8198669</v>
      </c>
      <c r="DK2619">
        <v>0</v>
      </c>
      <c r="DL2619">
        <v>0</v>
      </c>
      <c r="DM2619">
        <v>0</v>
      </c>
      <c r="DN2619">
        <v>0</v>
      </c>
      <c r="DO2619">
        <v>28280742</v>
      </c>
      <c r="DP2619">
        <v>2040931375</v>
      </c>
      <c r="DQ2619">
        <v>0</v>
      </c>
      <c r="DR2619">
        <v>0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0</v>
      </c>
      <c r="EC2619">
        <v>0</v>
      </c>
    </row>
    <row r="2620" spans="1:133" x14ac:dyDescent="0.45">
      <c r="A2620">
        <v>106341006</v>
      </c>
      <c r="B2620" t="s">
        <v>2015</v>
      </c>
      <c r="C2620">
        <v>20173</v>
      </c>
      <c r="D2620">
        <v>42742</v>
      </c>
      <c r="E2620" s="1">
        <v>43008</v>
      </c>
      <c r="F2620" t="s">
        <v>135</v>
      </c>
      <c r="G2620" t="s">
        <v>492</v>
      </c>
      <c r="H2620">
        <v>2</v>
      </c>
      <c r="I2620">
        <v>311</v>
      </c>
      <c r="J2620" t="s">
        <v>157</v>
      </c>
      <c r="K2620" t="s">
        <v>138</v>
      </c>
      <c r="L2620" t="s">
        <v>214</v>
      </c>
      <c r="M2620" t="s">
        <v>2016</v>
      </c>
      <c r="N2620" t="s">
        <v>2017</v>
      </c>
      <c r="O2620" t="s">
        <v>497</v>
      </c>
      <c r="P2620">
        <v>95817</v>
      </c>
      <c r="Q2620" t="s">
        <v>2018</v>
      </c>
      <c r="R2620">
        <v>627</v>
      </c>
      <c r="S2620">
        <v>605</v>
      </c>
      <c r="T2620">
        <v>605</v>
      </c>
      <c r="U2620">
        <v>2370</v>
      </c>
      <c r="V2620">
        <v>256</v>
      </c>
      <c r="W2620">
        <v>1227</v>
      </c>
      <c r="X2620">
        <v>1803</v>
      </c>
      <c r="Y2620">
        <v>0</v>
      </c>
      <c r="Z2620">
        <v>0</v>
      </c>
      <c r="AA2620">
        <v>295</v>
      </c>
      <c r="AB2620">
        <v>2329</v>
      </c>
      <c r="AC2620">
        <v>65</v>
      </c>
      <c r="AD2620">
        <v>4</v>
      </c>
      <c r="AE2620">
        <v>8349</v>
      </c>
      <c r="AF2620">
        <v>0</v>
      </c>
      <c r="AG2620">
        <v>15224</v>
      </c>
      <c r="AH2620">
        <v>1666</v>
      </c>
      <c r="AI2620">
        <v>10598</v>
      </c>
      <c r="AJ2620">
        <v>9573</v>
      </c>
      <c r="AK2620">
        <v>0</v>
      </c>
      <c r="AL2620">
        <v>0</v>
      </c>
      <c r="AM2620">
        <v>1707</v>
      </c>
      <c r="AN2620">
        <v>9987</v>
      </c>
      <c r="AO2620">
        <v>231</v>
      </c>
      <c r="AP2620">
        <v>30</v>
      </c>
      <c r="AQ2620">
        <v>49016</v>
      </c>
      <c r="AR2620">
        <v>0</v>
      </c>
      <c r="AS2620">
        <v>72286</v>
      </c>
      <c r="AT2620">
        <v>7710</v>
      </c>
      <c r="AU2620">
        <v>7231</v>
      </c>
      <c r="AV2620">
        <v>15062</v>
      </c>
      <c r="AW2620">
        <v>101</v>
      </c>
      <c r="AX2620">
        <v>0</v>
      </c>
      <c r="AY2620">
        <v>15144</v>
      </c>
      <c r="AZ2620">
        <v>127619</v>
      </c>
      <c r="BA2620">
        <v>1795</v>
      </c>
      <c r="BB2620">
        <v>56</v>
      </c>
      <c r="BC2620">
        <v>247004</v>
      </c>
      <c r="BD2620">
        <v>431745358</v>
      </c>
      <c r="BE2620">
        <v>53249167</v>
      </c>
      <c r="BF2620">
        <v>261557973</v>
      </c>
      <c r="BG2620">
        <v>249019698</v>
      </c>
      <c r="BH2620">
        <v>0</v>
      </c>
      <c r="BI2620">
        <v>0</v>
      </c>
      <c r="BJ2620">
        <v>62218163</v>
      </c>
      <c r="BK2620">
        <v>321363262</v>
      </c>
      <c r="BL2620">
        <v>8575671</v>
      </c>
      <c r="BM2620">
        <v>1326988</v>
      </c>
      <c r="BN2620">
        <v>1389056280</v>
      </c>
      <c r="BO2620">
        <v>248693583</v>
      </c>
      <c r="BP2620">
        <v>25469901</v>
      </c>
      <c r="BQ2620">
        <v>39587834</v>
      </c>
      <c r="BR2620">
        <v>83515341</v>
      </c>
      <c r="BS2620">
        <v>624588</v>
      </c>
      <c r="BT2620">
        <v>0</v>
      </c>
      <c r="BU2620">
        <v>76779371</v>
      </c>
      <c r="BV2620">
        <v>348111171</v>
      </c>
      <c r="BW2620">
        <v>9242978</v>
      </c>
      <c r="BX2620">
        <v>177074</v>
      </c>
      <c r="BY2620">
        <v>832201841</v>
      </c>
      <c r="BZ2620">
        <v>26561229</v>
      </c>
      <c r="CA2620">
        <v>568383051</v>
      </c>
      <c r="CB2620">
        <v>66022267</v>
      </c>
      <c r="CC2620">
        <v>247129505</v>
      </c>
      <c r="CD2620">
        <v>278306395</v>
      </c>
      <c r="CE2620">
        <v>0</v>
      </c>
      <c r="CF2620">
        <v>477879</v>
      </c>
      <c r="CG2620">
        <v>0</v>
      </c>
      <c r="CH2620">
        <v>124788822</v>
      </c>
      <c r="CI2620">
        <v>401795734</v>
      </c>
      <c r="CJ2620">
        <v>0</v>
      </c>
      <c r="CK2620">
        <v>4041936</v>
      </c>
      <c r="CL2620">
        <v>0</v>
      </c>
      <c r="CM2620">
        <v>0</v>
      </c>
      <c r="CN2620">
        <v>0</v>
      </c>
      <c r="CO2620">
        <v>33342126</v>
      </c>
      <c r="CP2620">
        <v>1750848944</v>
      </c>
      <c r="CQ2620">
        <v>0</v>
      </c>
      <c r="CR2620">
        <v>0</v>
      </c>
      <c r="CS2620">
        <v>0</v>
      </c>
      <c r="CT2620">
        <v>29544004</v>
      </c>
      <c r="CU2620">
        <v>29544004</v>
      </c>
      <c r="CV2620">
        <v>112055890</v>
      </c>
      <c r="CW2620">
        <v>12696801</v>
      </c>
      <c r="CX2620">
        <v>37234790</v>
      </c>
      <c r="CY2620">
        <v>54228644</v>
      </c>
      <c r="CZ2620">
        <v>146709</v>
      </c>
      <c r="DA2620">
        <v>0</v>
      </c>
      <c r="DB2620">
        <v>14208712</v>
      </c>
      <c r="DC2620">
        <v>267678699</v>
      </c>
      <c r="DD2620">
        <v>1359512</v>
      </c>
      <c r="DE2620">
        <v>343424</v>
      </c>
      <c r="DF2620">
        <v>499953181</v>
      </c>
      <c r="DG2620">
        <v>19665968</v>
      </c>
      <c r="DH2620">
        <v>498897082</v>
      </c>
      <c r="DI2620">
        <v>0</v>
      </c>
      <c r="DJ2620">
        <v>4354918</v>
      </c>
      <c r="DK2620">
        <v>0</v>
      </c>
      <c r="DL2620">
        <v>0</v>
      </c>
      <c r="DM2620">
        <v>0</v>
      </c>
      <c r="DN2620">
        <v>0</v>
      </c>
      <c r="DO2620">
        <v>29002000</v>
      </c>
      <c r="DP2620">
        <v>1038460000</v>
      </c>
      <c r="DQ2620">
        <v>0</v>
      </c>
      <c r="DR2620">
        <v>0</v>
      </c>
      <c r="DS2620">
        <v>0</v>
      </c>
      <c r="DT2620">
        <v>0</v>
      </c>
      <c r="DU2620">
        <v>0</v>
      </c>
      <c r="DV2620">
        <v>0</v>
      </c>
      <c r="DW2620">
        <v>0</v>
      </c>
      <c r="DX2620">
        <v>0</v>
      </c>
      <c r="DY2620">
        <v>0</v>
      </c>
      <c r="DZ2620">
        <v>0</v>
      </c>
      <c r="EA2620">
        <v>0</v>
      </c>
      <c r="EB2620">
        <v>0</v>
      </c>
      <c r="EC2620">
        <v>0</v>
      </c>
    </row>
    <row r="2621" spans="1:133" x14ac:dyDescent="0.45">
      <c r="A2621">
        <v>106301279</v>
      </c>
      <c r="B2621" t="s">
        <v>2019</v>
      </c>
      <c r="C2621">
        <v>20173</v>
      </c>
      <c r="D2621">
        <v>42742</v>
      </c>
      <c r="E2621" s="1">
        <v>43008</v>
      </c>
      <c r="F2621" t="s">
        <v>135</v>
      </c>
      <c r="G2621" t="s">
        <v>156</v>
      </c>
      <c r="H2621">
        <v>13</v>
      </c>
      <c r="I2621">
        <v>1015</v>
      </c>
      <c r="J2621" t="s">
        <v>157</v>
      </c>
      <c r="K2621" t="s">
        <v>138</v>
      </c>
      <c r="L2621" t="s">
        <v>214</v>
      </c>
      <c r="M2621" t="s">
        <v>2020</v>
      </c>
      <c r="N2621" t="s">
        <v>2021</v>
      </c>
      <c r="O2621" t="s">
        <v>368</v>
      </c>
      <c r="P2621">
        <v>92868</v>
      </c>
      <c r="Q2621" t="s">
        <v>2022</v>
      </c>
      <c r="R2621">
        <v>417</v>
      </c>
      <c r="S2621">
        <v>417</v>
      </c>
      <c r="T2621">
        <v>417</v>
      </c>
      <c r="U2621">
        <v>1233</v>
      </c>
      <c r="V2621">
        <v>560</v>
      </c>
      <c r="W2621">
        <v>850</v>
      </c>
      <c r="X2621">
        <v>1494</v>
      </c>
      <c r="Y2621">
        <v>0</v>
      </c>
      <c r="Z2621">
        <v>0</v>
      </c>
      <c r="AA2621">
        <v>103</v>
      </c>
      <c r="AB2621">
        <v>1344</v>
      </c>
      <c r="AC2621">
        <v>117</v>
      </c>
      <c r="AD2621">
        <v>0</v>
      </c>
      <c r="AE2621">
        <v>5701</v>
      </c>
      <c r="AF2621">
        <v>0</v>
      </c>
      <c r="AG2621">
        <v>6445</v>
      </c>
      <c r="AH2621">
        <v>3055</v>
      </c>
      <c r="AI2621">
        <v>7358</v>
      </c>
      <c r="AJ2621">
        <v>6590</v>
      </c>
      <c r="AK2621">
        <v>0</v>
      </c>
      <c r="AL2621">
        <v>0</v>
      </c>
      <c r="AM2621">
        <v>533</v>
      </c>
      <c r="AN2621">
        <v>6646</v>
      </c>
      <c r="AO2621">
        <v>420</v>
      </c>
      <c r="AP2621">
        <v>0</v>
      </c>
      <c r="AQ2621">
        <v>31047</v>
      </c>
      <c r="AR2621">
        <v>0</v>
      </c>
      <c r="AS2621">
        <v>45271</v>
      </c>
      <c r="AT2621">
        <v>9366</v>
      </c>
      <c r="AU2621">
        <v>7247</v>
      </c>
      <c r="AV2621">
        <v>32064</v>
      </c>
      <c r="AW2621">
        <v>179</v>
      </c>
      <c r="AX2621">
        <v>0</v>
      </c>
      <c r="AY2621">
        <v>565</v>
      </c>
      <c r="AZ2621">
        <v>51377</v>
      </c>
      <c r="BA2621">
        <v>3059</v>
      </c>
      <c r="BB2621">
        <v>0</v>
      </c>
      <c r="BC2621">
        <v>149128</v>
      </c>
      <c r="BD2621">
        <v>142136364</v>
      </c>
      <c r="BE2621">
        <v>72676383</v>
      </c>
      <c r="BF2621">
        <v>111525850</v>
      </c>
      <c r="BG2621">
        <v>137824869</v>
      </c>
      <c r="BH2621">
        <v>0</v>
      </c>
      <c r="BI2621">
        <v>0</v>
      </c>
      <c r="BJ2621">
        <v>15290497</v>
      </c>
      <c r="BK2621">
        <v>144211321</v>
      </c>
      <c r="BL2621">
        <v>9769284</v>
      </c>
      <c r="BM2621">
        <v>0</v>
      </c>
      <c r="BN2621">
        <v>633434568</v>
      </c>
      <c r="BO2621">
        <v>114803892</v>
      </c>
      <c r="BP2621">
        <v>29521332</v>
      </c>
      <c r="BQ2621">
        <v>18206715</v>
      </c>
      <c r="BR2621">
        <v>77488960</v>
      </c>
      <c r="BS2621">
        <v>659447</v>
      </c>
      <c r="BT2621">
        <v>0</v>
      </c>
      <c r="BU2621">
        <v>3409449</v>
      </c>
      <c r="BV2621">
        <v>130883705</v>
      </c>
      <c r="BW2621">
        <v>5575937</v>
      </c>
      <c r="BX2621">
        <v>0</v>
      </c>
      <c r="BY2621">
        <v>380549437</v>
      </c>
      <c r="BZ2621">
        <v>11988554</v>
      </c>
      <c r="CA2621">
        <v>202503388</v>
      </c>
      <c r="CB2621">
        <v>77588407</v>
      </c>
      <c r="CC2621">
        <v>99960938</v>
      </c>
      <c r="CD2621">
        <v>193974033</v>
      </c>
      <c r="CE2621">
        <v>0</v>
      </c>
      <c r="CF2621">
        <v>860341</v>
      </c>
      <c r="CG2621">
        <v>0</v>
      </c>
      <c r="CH2621">
        <v>0</v>
      </c>
      <c r="CI2621">
        <v>151166433</v>
      </c>
      <c r="CJ2621">
        <v>0</v>
      </c>
      <c r="CK2621">
        <v>13908141</v>
      </c>
      <c r="CL2621">
        <v>-100000</v>
      </c>
      <c r="CM2621">
        <v>1970400</v>
      </c>
      <c r="CN2621">
        <v>-1970400</v>
      </c>
      <c r="CO2621">
        <v>582170</v>
      </c>
      <c r="CP2621">
        <v>752432405</v>
      </c>
      <c r="CQ2621">
        <v>0</v>
      </c>
      <c r="CR2621">
        <v>500726</v>
      </c>
      <c r="CS2621">
        <v>0</v>
      </c>
      <c r="CT2621">
        <v>0</v>
      </c>
      <c r="CU2621">
        <v>500726</v>
      </c>
      <c r="CV2621">
        <v>54436868</v>
      </c>
      <c r="CW2621">
        <v>24609308</v>
      </c>
      <c r="CX2621">
        <v>29771627</v>
      </c>
      <c r="CY2621">
        <v>21840522</v>
      </c>
      <c r="CZ2621">
        <v>-200894</v>
      </c>
      <c r="DA2621">
        <v>0</v>
      </c>
      <c r="DB2621">
        <v>6711392</v>
      </c>
      <c r="DC2621">
        <v>123928593</v>
      </c>
      <c r="DD2621">
        <v>954910</v>
      </c>
      <c r="DE2621">
        <v>0</v>
      </c>
      <c r="DF2621">
        <v>262052326</v>
      </c>
      <c r="DG2621">
        <v>7558542</v>
      </c>
      <c r="DH2621">
        <v>251339463</v>
      </c>
      <c r="DI2621">
        <v>0</v>
      </c>
      <c r="DJ2621">
        <v>839188</v>
      </c>
      <c r="DK2621">
        <v>0</v>
      </c>
      <c r="DL2621">
        <v>0</v>
      </c>
      <c r="DM2621">
        <v>0</v>
      </c>
      <c r="DN2621">
        <v>0</v>
      </c>
      <c r="DO2621">
        <v>16094767</v>
      </c>
      <c r="DP2621">
        <v>737056187</v>
      </c>
      <c r="DQ2621">
        <v>0</v>
      </c>
      <c r="DR2621">
        <v>0</v>
      </c>
      <c r="DS2621">
        <v>0</v>
      </c>
      <c r="DT2621">
        <v>0</v>
      </c>
      <c r="DU2621">
        <v>0</v>
      </c>
      <c r="DV2621">
        <v>0</v>
      </c>
      <c r="DW2621">
        <v>0</v>
      </c>
      <c r="DX2621">
        <v>0</v>
      </c>
      <c r="DY2621">
        <v>0</v>
      </c>
      <c r="DZ2621">
        <v>0</v>
      </c>
      <c r="EA2621">
        <v>0</v>
      </c>
      <c r="EB2621">
        <v>0</v>
      </c>
      <c r="EC2621">
        <v>0</v>
      </c>
    </row>
    <row r="2622" spans="1:133" x14ac:dyDescent="0.45">
      <c r="A2622">
        <v>106370782</v>
      </c>
      <c r="B2622" t="s">
        <v>2023</v>
      </c>
      <c r="C2622">
        <v>20173</v>
      </c>
      <c r="D2622">
        <v>42742</v>
      </c>
      <c r="E2622" s="1">
        <v>43008</v>
      </c>
      <c r="F2622" t="s">
        <v>135</v>
      </c>
      <c r="G2622" t="s">
        <v>186</v>
      </c>
      <c r="H2622">
        <v>14</v>
      </c>
      <c r="I2622">
        <v>1418</v>
      </c>
      <c r="J2622" t="s">
        <v>157</v>
      </c>
      <c r="K2622" t="s">
        <v>138</v>
      </c>
      <c r="L2622" t="s">
        <v>214</v>
      </c>
      <c r="M2622" t="s">
        <v>2024</v>
      </c>
      <c r="N2622" t="s">
        <v>2025</v>
      </c>
      <c r="O2622" t="s">
        <v>190</v>
      </c>
      <c r="P2622">
        <v>92103</v>
      </c>
      <c r="Q2622" t="s">
        <v>2026</v>
      </c>
      <c r="R2622">
        <v>808</v>
      </c>
      <c r="S2622">
        <v>762</v>
      </c>
      <c r="T2622">
        <v>762</v>
      </c>
      <c r="U2622">
        <v>1901</v>
      </c>
      <c r="V2622">
        <v>655</v>
      </c>
      <c r="W2622">
        <v>804</v>
      </c>
      <c r="X2622">
        <v>2228</v>
      </c>
      <c r="Y2622">
        <v>1</v>
      </c>
      <c r="Z2622">
        <v>0</v>
      </c>
      <c r="AA2622">
        <v>233</v>
      </c>
      <c r="AB2622">
        <v>2009</v>
      </c>
      <c r="AC2622">
        <v>174</v>
      </c>
      <c r="AD2622">
        <v>0</v>
      </c>
      <c r="AE2622">
        <v>8005</v>
      </c>
      <c r="AF2622">
        <v>0</v>
      </c>
      <c r="AG2622">
        <v>12619</v>
      </c>
      <c r="AH2622">
        <v>3966</v>
      </c>
      <c r="AI2622">
        <v>6557</v>
      </c>
      <c r="AJ2622">
        <v>12525</v>
      </c>
      <c r="AK2622">
        <v>2</v>
      </c>
      <c r="AL2622">
        <v>0</v>
      </c>
      <c r="AM2622">
        <v>1424</v>
      </c>
      <c r="AN2622">
        <v>11272</v>
      </c>
      <c r="AO2622">
        <v>769</v>
      </c>
      <c r="AP2622">
        <v>0</v>
      </c>
      <c r="AQ2622">
        <v>49134</v>
      </c>
      <c r="AR2622">
        <v>0</v>
      </c>
      <c r="AS2622">
        <v>43820</v>
      </c>
      <c r="AT2622">
        <v>21889</v>
      </c>
      <c r="AU2622">
        <v>17732</v>
      </c>
      <c r="AV2622">
        <v>25932</v>
      </c>
      <c r="AW2622">
        <v>38</v>
      </c>
      <c r="AX2622">
        <v>0</v>
      </c>
      <c r="AY2622">
        <v>1909</v>
      </c>
      <c r="AZ2622">
        <v>111874</v>
      </c>
      <c r="BA2622">
        <v>2144</v>
      </c>
      <c r="BB2622">
        <v>0</v>
      </c>
      <c r="BC2622">
        <v>225338</v>
      </c>
      <c r="BD2622">
        <v>194334439</v>
      </c>
      <c r="BE2622">
        <v>66108300</v>
      </c>
      <c r="BF2622">
        <v>81759525</v>
      </c>
      <c r="BG2622">
        <v>168494543</v>
      </c>
      <c r="BH2622">
        <v>93299</v>
      </c>
      <c r="BI2622">
        <v>0</v>
      </c>
      <c r="BJ2622">
        <v>21733698</v>
      </c>
      <c r="BK2622">
        <v>174374826</v>
      </c>
      <c r="BL2622">
        <v>21350996</v>
      </c>
      <c r="BM2622">
        <v>0</v>
      </c>
      <c r="BN2622">
        <v>728249626</v>
      </c>
      <c r="BO2622">
        <v>178574531</v>
      </c>
      <c r="BP2622">
        <v>44535106</v>
      </c>
      <c r="BQ2622">
        <v>29800259</v>
      </c>
      <c r="BR2622">
        <v>128628432</v>
      </c>
      <c r="BS2622">
        <v>46550</v>
      </c>
      <c r="BT2622">
        <v>0</v>
      </c>
      <c r="BU2622">
        <v>15566588</v>
      </c>
      <c r="BV2622">
        <v>250091453</v>
      </c>
      <c r="BW2622">
        <v>50569736</v>
      </c>
      <c r="BX2622">
        <v>0</v>
      </c>
      <c r="BY2622">
        <v>697812655</v>
      </c>
      <c r="BZ2622">
        <v>2545386</v>
      </c>
      <c r="CA2622">
        <v>290570357</v>
      </c>
      <c r="CB2622">
        <v>86088710</v>
      </c>
      <c r="CC2622">
        <v>77466447</v>
      </c>
      <c r="CD2622">
        <v>257201686</v>
      </c>
      <c r="CE2622">
        <v>-42553105</v>
      </c>
      <c r="CF2622">
        <v>76479</v>
      </c>
      <c r="CG2622">
        <v>0</v>
      </c>
      <c r="CH2622">
        <v>27687257</v>
      </c>
      <c r="CI2622">
        <v>215492573</v>
      </c>
      <c r="CJ2622">
        <v>0</v>
      </c>
      <c r="CK2622">
        <v>59872076</v>
      </c>
      <c r="CL2622">
        <v>0</v>
      </c>
      <c r="CM2622">
        <v>0</v>
      </c>
      <c r="CN2622">
        <v>0</v>
      </c>
      <c r="CO2622">
        <v>8633079</v>
      </c>
      <c r="CP2622">
        <v>983080945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82338613</v>
      </c>
      <c r="CW2622">
        <v>24554696</v>
      </c>
      <c r="CX2622">
        <v>76646442</v>
      </c>
      <c r="CY2622">
        <v>39921289</v>
      </c>
      <c r="CZ2622">
        <v>63370</v>
      </c>
      <c r="DA2622">
        <v>0</v>
      </c>
      <c r="DB2622">
        <v>7067643</v>
      </c>
      <c r="DC2622">
        <v>200340628</v>
      </c>
      <c r="DD2622">
        <v>12048655</v>
      </c>
      <c r="DE2622">
        <v>0</v>
      </c>
      <c r="DF2622">
        <v>442981336</v>
      </c>
      <c r="DG2622">
        <v>42529504</v>
      </c>
      <c r="DH2622">
        <v>454088141</v>
      </c>
      <c r="DI2622">
        <v>0</v>
      </c>
      <c r="DJ2622">
        <v>3338742</v>
      </c>
      <c r="DK2622">
        <v>0</v>
      </c>
      <c r="DL2622">
        <v>0</v>
      </c>
      <c r="DM2622">
        <v>0</v>
      </c>
      <c r="DN2622">
        <v>0</v>
      </c>
      <c r="DO2622">
        <v>19422808</v>
      </c>
      <c r="DP2622">
        <v>1618561998</v>
      </c>
      <c r="DQ2622">
        <v>0</v>
      </c>
      <c r="DR2622">
        <v>0</v>
      </c>
      <c r="DS2622">
        <v>0</v>
      </c>
      <c r="DT2622">
        <v>0</v>
      </c>
      <c r="DU2622">
        <v>0</v>
      </c>
      <c r="DV2622">
        <v>0</v>
      </c>
      <c r="DW2622">
        <v>0</v>
      </c>
      <c r="DX2622">
        <v>0</v>
      </c>
      <c r="DY2622">
        <v>0</v>
      </c>
      <c r="DZ2622">
        <v>0</v>
      </c>
      <c r="EA2622">
        <v>0</v>
      </c>
      <c r="EB2622">
        <v>0</v>
      </c>
      <c r="EC2622">
        <v>0</v>
      </c>
    </row>
    <row r="2623" spans="1:133" x14ac:dyDescent="0.45">
      <c r="A2623">
        <v>106191216</v>
      </c>
      <c r="B2623" t="s">
        <v>2027</v>
      </c>
      <c r="C2623">
        <v>20173</v>
      </c>
      <c r="D2623">
        <v>42742</v>
      </c>
      <c r="E2623" s="1">
        <v>43008</v>
      </c>
      <c r="F2623" t="s">
        <v>135</v>
      </c>
      <c r="G2623" t="s">
        <v>170</v>
      </c>
      <c r="H2623">
        <v>11</v>
      </c>
      <c r="I2623">
        <v>925</v>
      </c>
      <c r="J2623" t="s">
        <v>164</v>
      </c>
      <c r="K2623" t="s">
        <v>138</v>
      </c>
      <c r="M2623" t="s">
        <v>2028</v>
      </c>
      <c r="N2623" t="s">
        <v>2029</v>
      </c>
      <c r="O2623" t="s">
        <v>280</v>
      </c>
      <c r="P2623">
        <v>90089</v>
      </c>
      <c r="Q2623" t="s">
        <v>2315</v>
      </c>
      <c r="R2623">
        <v>60</v>
      </c>
      <c r="S2623">
        <v>60</v>
      </c>
      <c r="T2623">
        <v>32</v>
      </c>
      <c r="U2623">
        <v>120</v>
      </c>
      <c r="V2623">
        <v>21</v>
      </c>
      <c r="W2623">
        <v>41</v>
      </c>
      <c r="X2623">
        <v>62</v>
      </c>
      <c r="Y2623">
        <v>0</v>
      </c>
      <c r="Z2623">
        <v>0</v>
      </c>
      <c r="AA2623">
        <v>3</v>
      </c>
      <c r="AB2623">
        <v>166</v>
      </c>
      <c r="AC2623">
        <v>0</v>
      </c>
      <c r="AD2623">
        <v>1</v>
      </c>
      <c r="AE2623">
        <v>414</v>
      </c>
      <c r="AF2623">
        <v>0</v>
      </c>
      <c r="AG2623">
        <v>987</v>
      </c>
      <c r="AH2623">
        <v>180</v>
      </c>
      <c r="AI2623">
        <v>424</v>
      </c>
      <c r="AJ2623">
        <v>382</v>
      </c>
      <c r="AK2623">
        <v>0</v>
      </c>
      <c r="AL2623">
        <v>0</v>
      </c>
      <c r="AM2623">
        <v>27</v>
      </c>
      <c r="AN2623">
        <v>923</v>
      </c>
      <c r="AO2623">
        <v>0</v>
      </c>
      <c r="AP2623">
        <v>4</v>
      </c>
      <c r="AQ2623">
        <v>2927</v>
      </c>
      <c r="AR2623">
        <v>0</v>
      </c>
      <c r="AS2623">
        <v>10935</v>
      </c>
      <c r="AT2623">
        <v>1146</v>
      </c>
      <c r="AU2623">
        <v>1128</v>
      </c>
      <c r="AV2623">
        <v>1249</v>
      </c>
      <c r="AW2623">
        <v>0</v>
      </c>
      <c r="AX2623">
        <v>0</v>
      </c>
      <c r="AY2623">
        <v>1168</v>
      </c>
      <c r="AZ2623">
        <v>10770</v>
      </c>
      <c r="BA2623">
        <v>0</v>
      </c>
      <c r="BB2623">
        <v>144</v>
      </c>
      <c r="BC2623">
        <v>26540</v>
      </c>
      <c r="BD2623">
        <v>16887234</v>
      </c>
      <c r="BE2623">
        <v>1859745</v>
      </c>
      <c r="BF2623">
        <v>5162296</v>
      </c>
      <c r="BG2623">
        <v>4548357</v>
      </c>
      <c r="BH2623">
        <v>0</v>
      </c>
      <c r="BI2623">
        <v>0</v>
      </c>
      <c r="BJ2623">
        <v>55403</v>
      </c>
      <c r="BK2623">
        <v>12264639</v>
      </c>
      <c r="BL2623">
        <v>0</v>
      </c>
      <c r="BM2623">
        <v>24247</v>
      </c>
      <c r="BN2623">
        <v>40801921</v>
      </c>
      <c r="BO2623">
        <v>59090612</v>
      </c>
      <c r="BP2623">
        <v>6567039</v>
      </c>
      <c r="BQ2623">
        <v>8239223</v>
      </c>
      <c r="BR2623">
        <v>8148830</v>
      </c>
      <c r="BS2623">
        <v>0</v>
      </c>
      <c r="BT2623">
        <v>0</v>
      </c>
      <c r="BU2623">
        <v>1836175</v>
      </c>
      <c r="BV2623">
        <v>50548107</v>
      </c>
      <c r="BW2623">
        <v>0</v>
      </c>
      <c r="BX2623">
        <v>221721</v>
      </c>
      <c r="BY2623">
        <v>134651707</v>
      </c>
      <c r="BZ2623">
        <v>187883</v>
      </c>
      <c r="CA2623">
        <v>62068519</v>
      </c>
      <c r="CB2623">
        <v>6534310</v>
      </c>
      <c r="CC2623">
        <v>11451721</v>
      </c>
      <c r="CD2623">
        <v>9202742</v>
      </c>
      <c r="CE2623">
        <v>0</v>
      </c>
      <c r="CF2623">
        <v>0</v>
      </c>
      <c r="CG2623">
        <v>0</v>
      </c>
      <c r="CH2623">
        <v>1794472</v>
      </c>
      <c r="CI2623">
        <v>34341858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333119</v>
      </c>
      <c r="CP2623">
        <v>125914624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13827967</v>
      </c>
      <c r="CW2623">
        <v>1883450</v>
      </c>
      <c r="CX2623">
        <v>1935447</v>
      </c>
      <c r="CY2623">
        <v>3480848</v>
      </c>
      <c r="CZ2623">
        <v>0</v>
      </c>
      <c r="DA2623">
        <v>0</v>
      </c>
      <c r="DB2623">
        <v>95080</v>
      </c>
      <c r="DC2623">
        <v>28403626</v>
      </c>
      <c r="DD2623">
        <v>0</v>
      </c>
      <c r="DE2623">
        <v>-87414</v>
      </c>
      <c r="DF2623">
        <v>49539004</v>
      </c>
      <c r="DG2623">
        <v>1382489</v>
      </c>
      <c r="DH2623">
        <v>45770876</v>
      </c>
      <c r="DI2623">
        <v>0</v>
      </c>
      <c r="DJ2623">
        <v>209598</v>
      </c>
      <c r="DK2623">
        <v>0</v>
      </c>
      <c r="DL2623">
        <v>0</v>
      </c>
      <c r="DM2623">
        <v>0</v>
      </c>
      <c r="DN2623">
        <v>0</v>
      </c>
      <c r="DO2623">
        <v>1013857</v>
      </c>
      <c r="DP2623">
        <v>38226476</v>
      </c>
      <c r="DQ2623">
        <v>0</v>
      </c>
      <c r="DR2623">
        <v>0</v>
      </c>
      <c r="DS2623">
        <v>0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</v>
      </c>
      <c r="EA2623">
        <v>0</v>
      </c>
      <c r="EB2623">
        <v>0</v>
      </c>
      <c r="EC2623">
        <v>0</v>
      </c>
    </row>
    <row r="2624" spans="1:133" x14ac:dyDescent="0.45">
      <c r="A2624">
        <v>106190818</v>
      </c>
      <c r="B2624" t="s">
        <v>2030</v>
      </c>
      <c r="C2624">
        <v>20173</v>
      </c>
      <c r="D2624">
        <v>42742</v>
      </c>
      <c r="E2624" s="1">
        <v>43008</v>
      </c>
      <c r="F2624" t="s">
        <v>135</v>
      </c>
      <c r="G2624" t="s">
        <v>170</v>
      </c>
      <c r="H2624">
        <v>11</v>
      </c>
      <c r="I2624">
        <v>937</v>
      </c>
      <c r="J2624" t="s">
        <v>164</v>
      </c>
      <c r="K2624" t="s">
        <v>138</v>
      </c>
      <c r="M2624" t="s">
        <v>2031</v>
      </c>
      <c r="N2624" t="s">
        <v>2032</v>
      </c>
      <c r="O2624" t="s">
        <v>686</v>
      </c>
      <c r="P2624">
        <v>91208</v>
      </c>
      <c r="Q2624" t="s">
        <v>2033</v>
      </c>
      <c r="R2624">
        <v>158</v>
      </c>
      <c r="S2624">
        <v>158</v>
      </c>
      <c r="T2624">
        <v>85</v>
      </c>
      <c r="U2624">
        <v>674</v>
      </c>
      <c r="V2624">
        <v>223</v>
      </c>
      <c r="W2624">
        <v>45</v>
      </c>
      <c r="X2624">
        <v>131</v>
      </c>
      <c r="Y2624">
        <v>0</v>
      </c>
      <c r="Z2624">
        <v>0</v>
      </c>
      <c r="AA2624">
        <v>0</v>
      </c>
      <c r="AB2624">
        <v>559</v>
      </c>
      <c r="AC2624">
        <v>11</v>
      </c>
      <c r="AD2624">
        <v>11</v>
      </c>
      <c r="AE2624">
        <v>1654</v>
      </c>
      <c r="AF2624">
        <v>0</v>
      </c>
      <c r="AG2624">
        <v>3964</v>
      </c>
      <c r="AH2624">
        <v>1057</v>
      </c>
      <c r="AI2624">
        <v>139</v>
      </c>
      <c r="AJ2624">
        <v>416</v>
      </c>
      <c r="AK2624">
        <v>0</v>
      </c>
      <c r="AL2624">
        <v>0</v>
      </c>
      <c r="AM2624">
        <v>0</v>
      </c>
      <c r="AN2624">
        <v>1801</v>
      </c>
      <c r="AO2624">
        <v>17</v>
      </c>
      <c r="AP2624">
        <v>15</v>
      </c>
      <c r="AQ2624">
        <v>7409</v>
      </c>
      <c r="AR2624">
        <v>0</v>
      </c>
      <c r="AS2624">
        <v>5264</v>
      </c>
      <c r="AT2624">
        <v>692</v>
      </c>
      <c r="AU2624">
        <v>247</v>
      </c>
      <c r="AV2624">
        <v>1556</v>
      </c>
      <c r="AW2624">
        <v>0</v>
      </c>
      <c r="AX2624">
        <v>0</v>
      </c>
      <c r="AY2624">
        <v>0</v>
      </c>
      <c r="AZ2624">
        <v>7011</v>
      </c>
      <c r="BA2624">
        <v>513</v>
      </c>
      <c r="BB2624">
        <v>562</v>
      </c>
      <c r="BC2624">
        <v>15845</v>
      </c>
      <c r="BD2624">
        <v>27625819</v>
      </c>
      <c r="BE2624">
        <v>6602691</v>
      </c>
      <c r="BF2624">
        <v>1659926</v>
      </c>
      <c r="BG2624">
        <v>4777789</v>
      </c>
      <c r="BH2624">
        <v>0</v>
      </c>
      <c r="BI2624">
        <v>0</v>
      </c>
      <c r="BJ2624">
        <v>0</v>
      </c>
      <c r="BK2624">
        <v>21555563</v>
      </c>
      <c r="BL2624">
        <v>50787</v>
      </c>
      <c r="BM2624">
        <v>1856970</v>
      </c>
      <c r="BN2624">
        <v>64129545</v>
      </c>
      <c r="BO2624">
        <v>18933394</v>
      </c>
      <c r="BP2624">
        <v>4525164</v>
      </c>
      <c r="BQ2624">
        <v>1137633</v>
      </c>
      <c r="BR2624">
        <v>3274465</v>
      </c>
      <c r="BS2624">
        <v>0</v>
      </c>
      <c r="BT2624">
        <v>0</v>
      </c>
      <c r="BU2624">
        <v>0</v>
      </c>
      <c r="BV2624">
        <v>14773136</v>
      </c>
      <c r="BW2624">
        <v>34807</v>
      </c>
      <c r="BX2624">
        <v>1272676</v>
      </c>
      <c r="BY2624">
        <v>43951275</v>
      </c>
      <c r="BZ2624">
        <v>139095</v>
      </c>
      <c r="CA2624">
        <v>34470796</v>
      </c>
      <c r="CB2624">
        <v>8238671</v>
      </c>
      <c r="CC2624">
        <v>2071214</v>
      </c>
      <c r="CD2624">
        <v>5961604</v>
      </c>
      <c r="CE2624">
        <v>0</v>
      </c>
      <c r="CF2624">
        <v>0</v>
      </c>
      <c r="CG2624">
        <v>0</v>
      </c>
      <c r="CH2624">
        <v>0</v>
      </c>
      <c r="CI2624">
        <v>27146485</v>
      </c>
      <c r="CJ2624">
        <v>0</v>
      </c>
      <c r="CK2624">
        <v>63371</v>
      </c>
      <c r="CL2624">
        <v>0</v>
      </c>
      <c r="CM2624">
        <v>0</v>
      </c>
      <c r="CN2624">
        <v>0</v>
      </c>
      <c r="CO2624">
        <v>2067081</v>
      </c>
      <c r="CP2624">
        <v>80158317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12088416</v>
      </c>
      <c r="CW2624">
        <v>2889184</v>
      </c>
      <c r="CX2624">
        <v>726345</v>
      </c>
      <c r="CY2624">
        <v>2090650</v>
      </c>
      <c r="CZ2624">
        <v>0</v>
      </c>
      <c r="DA2624">
        <v>0</v>
      </c>
      <c r="DB2624">
        <v>0</v>
      </c>
      <c r="DC2624">
        <v>9182213</v>
      </c>
      <c r="DD2624">
        <v>22223</v>
      </c>
      <c r="DE2624">
        <v>923472</v>
      </c>
      <c r="DF2624">
        <v>27922503</v>
      </c>
      <c r="DG2624">
        <v>935381</v>
      </c>
      <c r="DH2624">
        <v>29398128</v>
      </c>
      <c r="DI2624">
        <v>0</v>
      </c>
      <c r="DJ2624">
        <v>-312708</v>
      </c>
      <c r="DK2624">
        <v>0</v>
      </c>
      <c r="DL2624">
        <v>0</v>
      </c>
      <c r="DM2624">
        <v>0</v>
      </c>
      <c r="DN2624">
        <v>0</v>
      </c>
      <c r="DO2624">
        <v>1608621</v>
      </c>
      <c r="DP2624">
        <v>31118607</v>
      </c>
      <c r="DQ2624">
        <v>0</v>
      </c>
      <c r="DR2624">
        <v>0</v>
      </c>
      <c r="DS2624">
        <v>0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0</v>
      </c>
      <c r="EC2624">
        <v>0</v>
      </c>
    </row>
    <row r="2625" spans="1:133" x14ac:dyDescent="0.45">
      <c r="A2625">
        <v>106204019</v>
      </c>
      <c r="B2625" t="s">
        <v>2034</v>
      </c>
      <c r="C2625">
        <v>20173</v>
      </c>
      <c r="D2625">
        <v>42742</v>
      </c>
      <c r="E2625" s="1">
        <v>43008</v>
      </c>
      <c r="F2625" t="s">
        <v>135</v>
      </c>
      <c r="G2625" t="s">
        <v>1098</v>
      </c>
      <c r="H2625">
        <v>9</v>
      </c>
      <c r="I2625">
        <v>601</v>
      </c>
      <c r="J2625" t="s">
        <v>164</v>
      </c>
      <c r="K2625" t="s">
        <v>138</v>
      </c>
      <c r="M2625" t="s">
        <v>2035</v>
      </c>
      <c r="N2625" t="s">
        <v>2036</v>
      </c>
      <c r="O2625" t="s">
        <v>1101</v>
      </c>
      <c r="P2625">
        <v>93636</v>
      </c>
      <c r="Q2625" t="s">
        <v>2037</v>
      </c>
      <c r="R2625">
        <v>358</v>
      </c>
      <c r="S2625">
        <v>358</v>
      </c>
      <c r="T2625">
        <v>201</v>
      </c>
      <c r="U2625">
        <v>4</v>
      </c>
      <c r="V2625">
        <v>0</v>
      </c>
      <c r="W2625">
        <v>1353</v>
      </c>
      <c r="X2625">
        <v>811</v>
      </c>
      <c r="Y2625">
        <v>0</v>
      </c>
      <c r="Z2625">
        <v>0</v>
      </c>
      <c r="AA2625">
        <v>49</v>
      </c>
      <c r="AB2625">
        <v>622</v>
      </c>
      <c r="AC2625">
        <v>3</v>
      </c>
      <c r="AD2625">
        <v>8</v>
      </c>
      <c r="AE2625">
        <v>2850</v>
      </c>
      <c r="AF2625">
        <v>0</v>
      </c>
      <c r="AG2625">
        <v>11</v>
      </c>
      <c r="AH2625">
        <v>0</v>
      </c>
      <c r="AI2625">
        <v>11150</v>
      </c>
      <c r="AJ2625">
        <v>2380</v>
      </c>
      <c r="AK2625">
        <v>0</v>
      </c>
      <c r="AL2625">
        <v>0</v>
      </c>
      <c r="AM2625">
        <v>308</v>
      </c>
      <c r="AN2625">
        <v>3848</v>
      </c>
      <c r="AO2625">
        <v>3</v>
      </c>
      <c r="AP2625">
        <v>24</v>
      </c>
      <c r="AQ2625">
        <v>17724</v>
      </c>
      <c r="AR2625">
        <v>0</v>
      </c>
      <c r="AS2625">
        <v>84</v>
      </c>
      <c r="AT2625">
        <v>0</v>
      </c>
      <c r="AU2625">
        <v>19052</v>
      </c>
      <c r="AV2625">
        <v>45692</v>
      </c>
      <c r="AW2625">
        <v>0</v>
      </c>
      <c r="AX2625">
        <v>0</v>
      </c>
      <c r="AY2625">
        <v>1012</v>
      </c>
      <c r="AZ2625">
        <v>17638</v>
      </c>
      <c r="BA2625">
        <v>25</v>
      </c>
      <c r="BB2625">
        <v>2157</v>
      </c>
      <c r="BC2625">
        <v>85660</v>
      </c>
      <c r="BD2625">
        <v>195178</v>
      </c>
      <c r="BE2625">
        <v>0</v>
      </c>
      <c r="BF2625">
        <v>165706328</v>
      </c>
      <c r="BG2625">
        <v>28419874</v>
      </c>
      <c r="BH2625">
        <v>0</v>
      </c>
      <c r="BI2625">
        <v>0</v>
      </c>
      <c r="BJ2625">
        <v>3268232</v>
      </c>
      <c r="BK2625">
        <v>57350783</v>
      </c>
      <c r="BL2625">
        <v>21258</v>
      </c>
      <c r="BM2625">
        <v>425882</v>
      </c>
      <c r="BN2625">
        <v>255387535</v>
      </c>
      <c r="BO2625">
        <v>211340</v>
      </c>
      <c r="BP2625">
        <v>0</v>
      </c>
      <c r="BQ2625">
        <v>48975017</v>
      </c>
      <c r="BR2625">
        <v>58611927</v>
      </c>
      <c r="BS2625">
        <v>0</v>
      </c>
      <c r="BT2625">
        <v>0</v>
      </c>
      <c r="BU2625">
        <v>1393420</v>
      </c>
      <c r="BV2625">
        <v>33482350</v>
      </c>
      <c r="BW2625">
        <v>35361</v>
      </c>
      <c r="BX2625">
        <v>598705</v>
      </c>
      <c r="BY2625">
        <v>143308120</v>
      </c>
      <c r="BZ2625">
        <v>902665</v>
      </c>
      <c r="CA2625">
        <v>315960</v>
      </c>
      <c r="CB2625">
        <v>0</v>
      </c>
      <c r="CC2625">
        <v>174083631</v>
      </c>
      <c r="CD2625">
        <v>72710986</v>
      </c>
      <c r="CE2625">
        <v>-1295549</v>
      </c>
      <c r="CF2625">
        <v>0</v>
      </c>
      <c r="CG2625">
        <v>0</v>
      </c>
      <c r="CH2625">
        <v>2880966</v>
      </c>
      <c r="CI2625">
        <v>40915033</v>
      </c>
      <c r="CJ2625">
        <v>0</v>
      </c>
      <c r="CK2625">
        <v>56619</v>
      </c>
      <c r="CL2625">
        <v>0</v>
      </c>
      <c r="CM2625">
        <v>0</v>
      </c>
      <c r="CN2625">
        <v>0</v>
      </c>
      <c r="CO2625">
        <v>112331</v>
      </c>
      <c r="CP2625">
        <v>290682642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90558</v>
      </c>
      <c r="CW2625">
        <v>0</v>
      </c>
      <c r="CX2625">
        <v>41893263</v>
      </c>
      <c r="CY2625">
        <v>14320815</v>
      </c>
      <c r="CZ2625">
        <v>0</v>
      </c>
      <c r="DA2625">
        <v>0</v>
      </c>
      <c r="DB2625">
        <v>1767981</v>
      </c>
      <c r="DC2625">
        <v>49653138</v>
      </c>
      <c r="DD2625">
        <v>0</v>
      </c>
      <c r="DE2625">
        <v>287258</v>
      </c>
      <c r="DF2625">
        <v>108013013</v>
      </c>
      <c r="DG2625">
        <v>4769796</v>
      </c>
      <c r="DH2625">
        <v>129836942</v>
      </c>
      <c r="DI2625">
        <v>0</v>
      </c>
      <c r="DJ2625">
        <v>14372088</v>
      </c>
      <c r="DK2625">
        <v>0</v>
      </c>
      <c r="DL2625">
        <v>0</v>
      </c>
      <c r="DM2625">
        <v>0</v>
      </c>
      <c r="DN2625">
        <v>0</v>
      </c>
      <c r="DO2625">
        <v>10768894</v>
      </c>
      <c r="DP2625">
        <v>260158665</v>
      </c>
      <c r="DQ2625">
        <v>0</v>
      </c>
      <c r="DR2625">
        <v>0</v>
      </c>
      <c r="DS2625">
        <v>0</v>
      </c>
      <c r="DT2625">
        <v>0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v>0</v>
      </c>
      <c r="EB2625">
        <v>0</v>
      </c>
      <c r="EC2625">
        <v>0</v>
      </c>
    </row>
    <row r="2626" spans="1:133" x14ac:dyDescent="0.45">
      <c r="A2626">
        <v>106190812</v>
      </c>
      <c r="B2626" t="s">
        <v>2038</v>
      </c>
      <c r="C2626">
        <v>20173</v>
      </c>
      <c r="D2626">
        <v>42742</v>
      </c>
      <c r="E2626" s="1">
        <v>43008</v>
      </c>
      <c r="F2626" t="s">
        <v>135</v>
      </c>
      <c r="G2626" t="s">
        <v>170</v>
      </c>
      <c r="H2626">
        <v>11</v>
      </c>
      <c r="I2626">
        <v>905</v>
      </c>
      <c r="J2626" t="s">
        <v>164</v>
      </c>
      <c r="K2626" t="s">
        <v>138</v>
      </c>
      <c r="M2626" t="s">
        <v>2039</v>
      </c>
      <c r="N2626" t="s">
        <v>2040</v>
      </c>
      <c r="O2626" t="s">
        <v>2041</v>
      </c>
      <c r="P2626">
        <v>91405</v>
      </c>
      <c r="Q2626" t="s">
        <v>2042</v>
      </c>
      <c r="R2626">
        <v>350</v>
      </c>
      <c r="S2626">
        <v>348</v>
      </c>
      <c r="T2626">
        <v>201</v>
      </c>
      <c r="U2626">
        <v>658</v>
      </c>
      <c r="V2626">
        <v>174</v>
      </c>
      <c r="W2626">
        <v>752</v>
      </c>
      <c r="X2626">
        <v>1495</v>
      </c>
      <c r="Y2626">
        <v>0</v>
      </c>
      <c r="Z2626">
        <v>0</v>
      </c>
      <c r="AA2626">
        <v>56</v>
      </c>
      <c r="AB2626">
        <v>314</v>
      </c>
      <c r="AC2626">
        <v>5</v>
      </c>
      <c r="AD2626">
        <v>27</v>
      </c>
      <c r="AE2626">
        <v>3481</v>
      </c>
      <c r="AF2626">
        <v>0</v>
      </c>
      <c r="AG2626">
        <v>4768</v>
      </c>
      <c r="AH2626">
        <v>754</v>
      </c>
      <c r="AI2626">
        <v>3570</v>
      </c>
      <c r="AJ2626">
        <v>7272</v>
      </c>
      <c r="AK2626">
        <v>0</v>
      </c>
      <c r="AL2626">
        <v>0</v>
      </c>
      <c r="AM2626">
        <v>175</v>
      </c>
      <c r="AN2626">
        <v>1302</v>
      </c>
      <c r="AO2626">
        <v>18</v>
      </c>
      <c r="AP2626">
        <v>122</v>
      </c>
      <c r="AQ2626">
        <v>17981</v>
      </c>
      <c r="AR2626">
        <v>0</v>
      </c>
      <c r="AS2626">
        <v>2756</v>
      </c>
      <c r="AT2626">
        <v>678</v>
      </c>
      <c r="AU2626">
        <v>5485</v>
      </c>
      <c r="AV2626">
        <v>14220</v>
      </c>
      <c r="AW2626">
        <v>0</v>
      </c>
      <c r="AX2626">
        <v>0</v>
      </c>
      <c r="AY2626">
        <v>244</v>
      </c>
      <c r="AZ2626">
        <v>2752</v>
      </c>
      <c r="BA2626">
        <v>42</v>
      </c>
      <c r="BB2626">
        <v>2063</v>
      </c>
      <c r="BC2626">
        <v>28240</v>
      </c>
      <c r="BD2626">
        <v>45114039</v>
      </c>
      <c r="BE2626">
        <v>8505944</v>
      </c>
      <c r="BF2626">
        <v>29231683</v>
      </c>
      <c r="BG2626">
        <v>62118708</v>
      </c>
      <c r="BH2626">
        <v>0</v>
      </c>
      <c r="BI2626">
        <v>0</v>
      </c>
      <c r="BJ2626">
        <v>2895185</v>
      </c>
      <c r="BK2626">
        <v>16339957</v>
      </c>
      <c r="BL2626">
        <v>114237</v>
      </c>
      <c r="BM2626">
        <v>1191260</v>
      </c>
      <c r="BN2626">
        <v>165511013</v>
      </c>
      <c r="BO2626">
        <v>7915438</v>
      </c>
      <c r="BP2626">
        <v>2434319</v>
      </c>
      <c r="BQ2626">
        <v>9168275</v>
      </c>
      <c r="BR2626">
        <v>33134404</v>
      </c>
      <c r="BS2626">
        <v>0</v>
      </c>
      <c r="BT2626">
        <v>0</v>
      </c>
      <c r="BU2626">
        <v>812899</v>
      </c>
      <c r="BV2626">
        <v>7284210</v>
      </c>
      <c r="BW2626">
        <v>56994</v>
      </c>
      <c r="BX2626">
        <v>1805745</v>
      </c>
      <c r="BY2626">
        <v>62612284</v>
      </c>
      <c r="BZ2626">
        <v>972567</v>
      </c>
      <c r="CA2626">
        <v>37244695</v>
      </c>
      <c r="CB2626">
        <v>7407108</v>
      </c>
      <c r="CC2626">
        <v>33215582</v>
      </c>
      <c r="CD2626">
        <v>83914473</v>
      </c>
      <c r="CE2626">
        <v>-7305468</v>
      </c>
      <c r="CF2626">
        <v>0</v>
      </c>
      <c r="CG2626">
        <v>0</v>
      </c>
      <c r="CH2626">
        <v>2453434</v>
      </c>
      <c r="CI2626">
        <v>16210828</v>
      </c>
      <c r="CJ2626">
        <v>0</v>
      </c>
      <c r="CK2626">
        <v>171231</v>
      </c>
      <c r="CL2626">
        <v>0</v>
      </c>
      <c r="CM2626">
        <v>0</v>
      </c>
      <c r="CN2626">
        <v>0</v>
      </c>
      <c r="CO2626">
        <v>2091129</v>
      </c>
      <c r="CP2626">
        <v>176375579</v>
      </c>
      <c r="CQ2626">
        <v>0</v>
      </c>
      <c r="CR2626">
        <v>19542409</v>
      </c>
      <c r="CS2626">
        <v>0</v>
      </c>
      <c r="CT2626">
        <v>0</v>
      </c>
      <c r="CU2626">
        <v>19542409</v>
      </c>
      <c r="CV2626">
        <v>15658975</v>
      </c>
      <c r="CW2626">
        <v>3531619</v>
      </c>
      <c r="CX2626">
        <v>12487052</v>
      </c>
      <c r="CY2626">
        <v>30878754</v>
      </c>
      <c r="CZ2626">
        <v>0</v>
      </c>
      <c r="DA2626">
        <v>0</v>
      </c>
      <c r="DB2626">
        <v>1215932</v>
      </c>
      <c r="DC2626">
        <v>6850171</v>
      </c>
      <c r="DD2626">
        <v>0</v>
      </c>
      <c r="DE2626">
        <v>667624</v>
      </c>
      <c r="DF2626">
        <v>71290127</v>
      </c>
      <c r="DG2626">
        <v>2197492</v>
      </c>
      <c r="DH2626">
        <v>82976559</v>
      </c>
      <c r="DI2626">
        <v>0</v>
      </c>
      <c r="DJ2626">
        <v>5767467</v>
      </c>
      <c r="DK2626">
        <v>0</v>
      </c>
      <c r="DL2626">
        <v>0</v>
      </c>
      <c r="DM2626">
        <v>0</v>
      </c>
      <c r="DN2626">
        <v>0</v>
      </c>
      <c r="DO2626">
        <v>3399890</v>
      </c>
      <c r="DP2626">
        <v>98142557</v>
      </c>
      <c r="DQ2626">
        <v>0</v>
      </c>
      <c r="DR2626">
        <v>0</v>
      </c>
      <c r="DS2626">
        <v>0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0</v>
      </c>
      <c r="EC2626">
        <v>0</v>
      </c>
    </row>
    <row r="2627" spans="1:133" x14ac:dyDescent="0.45">
      <c r="A2627">
        <v>106014050</v>
      </c>
      <c r="B2627" t="s">
        <v>2043</v>
      </c>
      <c r="C2627">
        <v>20173</v>
      </c>
      <c r="D2627">
        <v>42742</v>
      </c>
      <c r="E2627" s="1">
        <v>43008</v>
      </c>
      <c r="F2627" t="s">
        <v>135</v>
      </c>
      <c r="G2627" t="s">
        <v>163</v>
      </c>
      <c r="H2627">
        <v>5</v>
      </c>
      <c r="I2627">
        <v>419</v>
      </c>
      <c r="J2627" t="s">
        <v>164</v>
      </c>
      <c r="K2627" t="s">
        <v>138</v>
      </c>
      <c r="M2627" t="s">
        <v>2044</v>
      </c>
      <c r="N2627" t="s">
        <v>2045</v>
      </c>
      <c r="O2627" t="s">
        <v>2046</v>
      </c>
      <c r="P2627">
        <v>94588</v>
      </c>
      <c r="Q2627" t="s">
        <v>2047</v>
      </c>
      <c r="R2627">
        <v>242</v>
      </c>
      <c r="S2627">
        <v>110</v>
      </c>
      <c r="T2627">
        <v>110</v>
      </c>
      <c r="U2627">
        <v>619</v>
      </c>
      <c r="V2627">
        <v>111</v>
      </c>
      <c r="W2627">
        <v>83</v>
      </c>
      <c r="X2627">
        <v>175</v>
      </c>
      <c r="Y2627">
        <v>0</v>
      </c>
      <c r="Z2627">
        <v>0</v>
      </c>
      <c r="AA2627">
        <v>35</v>
      </c>
      <c r="AB2627">
        <v>732</v>
      </c>
      <c r="AC2627">
        <v>0</v>
      </c>
      <c r="AD2627">
        <v>29</v>
      </c>
      <c r="AE2627">
        <v>1784</v>
      </c>
      <c r="AF2627">
        <v>111</v>
      </c>
      <c r="AG2627">
        <v>2652</v>
      </c>
      <c r="AH2627">
        <v>493</v>
      </c>
      <c r="AI2627">
        <v>342</v>
      </c>
      <c r="AJ2627">
        <v>693</v>
      </c>
      <c r="AK2627">
        <v>0</v>
      </c>
      <c r="AL2627">
        <v>0</v>
      </c>
      <c r="AM2627">
        <v>168</v>
      </c>
      <c r="AN2627">
        <v>2520</v>
      </c>
      <c r="AO2627">
        <v>0</v>
      </c>
      <c r="AP2627">
        <v>101</v>
      </c>
      <c r="AQ2627">
        <v>6969</v>
      </c>
      <c r="AR2627">
        <v>1854</v>
      </c>
      <c r="AS2627">
        <v>12991</v>
      </c>
      <c r="AT2627">
        <v>1795</v>
      </c>
      <c r="AU2627">
        <v>924</v>
      </c>
      <c r="AV2627">
        <v>3705</v>
      </c>
      <c r="AW2627">
        <v>0</v>
      </c>
      <c r="AX2627">
        <v>0</v>
      </c>
      <c r="AY2627">
        <v>6087</v>
      </c>
      <c r="AZ2627">
        <v>24548</v>
      </c>
      <c r="BA2627">
        <v>317</v>
      </c>
      <c r="BB2627">
        <v>2395</v>
      </c>
      <c r="BC2627">
        <v>52762</v>
      </c>
      <c r="BD2627">
        <v>65974939</v>
      </c>
      <c r="BE2627">
        <v>10750692</v>
      </c>
      <c r="BF2627">
        <v>7717579</v>
      </c>
      <c r="BG2627">
        <v>12561066</v>
      </c>
      <c r="BH2627">
        <v>0</v>
      </c>
      <c r="BI2627">
        <v>0</v>
      </c>
      <c r="BJ2627">
        <v>3791326</v>
      </c>
      <c r="BK2627">
        <v>54585691</v>
      </c>
      <c r="BL2627">
        <v>0</v>
      </c>
      <c r="BM2627">
        <v>2424981</v>
      </c>
      <c r="BN2627">
        <v>157806274</v>
      </c>
      <c r="BO2627">
        <v>38437201</v>
      </c>
      <c r="BP2627">
        <v>6658173</v>
      </c>
      <c r="BQ2627">
        <v>3215183</v>
      </c>
      <c r="BR2627">
        <v>12860995</v>
      </c>
      <c r="BS2627">
        <v>0</v>
      </c>
      <c r="BT2627">
        <v>0</v>
      </c>
      <c r="BU2627">
        <v>4290342</v>
      </c>
      <c r="BV2627">
        <v>58554923</v>
      </c>
      <c r="BW2627">
        <v>780667</v>
      </c>
      <c r="BX2627">
        <v>14420408</v>
      </c>
      <c r="BY2627">
        <v>139217892</v>
      </c>
      <c r="BZ2627">
        <v>2606450</v>
      </c>
      <c r="CA2627">
        <v>90093584</v>
      </c>
      <c r="CB2627">
        <v>14190599</v>
      </c>
      <c r="CC2627">
        <v>9945103</v>
      </c>
      <c r="CD2627">
        <v>22718357</v>
      </c>
      <c r="CE2627">
        <v>0</v>
      </c>
      <c r="CF2627">
        <v>0</v>
      </c>
      <c r="CG2627">
        <v>0</v>
      </c>
      <c r="CH2627">
        <v>6446481</v>
      </c>
      <c r="CI2627">
        <v>68908851</v>
      </c>
      <c r="CJ2627">
        <v>0</v>
      </c>
      <c r="CK2627">
        <v>780667</v>
      </c>
      <c r="CL2627">
        <v>0</v>
      </c>
      <c r="CM2627">
        <v>0</v>
      </c>
      <c r="CN2627">
        <v>0</v>
      </c>
      <c r="CO2627">
        <v>16510684</v>
      </c>
      <c r="CP2627">
        <v>232200776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13586728</v>
      </c>
      <c r="CW2627">
        <v>3053778</v>
      </c>
      <c r="CX2627">
        <v>937180</v>
      </c>
      <c r="CY2627">
        <v>2565516</v>
      </c>
      <c r="CZ2627">
        <v>0</v>
      </c>
      <c r="DA2627">
        <v>0</v>
      </c>
      <c r="DB2627">
        <v>1551612</v>
      </c>
      <c r="DC2627">
        <v>41971059</v>
      </c>
      <c r="DD2627">
        <v>0</v>
      </c>
      <c r="DE2627">
        <v>1157517</v>
      </c>
      <c r="DF2627">
        <v>64823390</v>
      </c>
      <c r="DG2627">
        <v>1783897</v>
      </c>
      <c r="DH2627">
        <v>72929104</v>
      </c>
      <c r="DI2627">
        <v>1779266</v>
      </c>
      <c r="DJ2627">
        <v>99276</v>
      </c>
      <c r="DK2627">
        <v>0</v>
      </c>
      <c r="DL2627">
        <v>0</v>
      </c>
      <c r="DM2627">
        <v>0</v>
      </c>
      <c r="DN2627">
        <v>0</v>
      </c>
      <c r="DO2627">
        <v>6755241</v>
      </c>
      <c r="DP2627">
        <v>132801626</v>
      </c>
      <c r="DQ2627">
        <v>0</v>
      </c>
      <c r="DR2627">
        <v>0</v>
      </c>
      <c r="DS2627">
        <v>0</v>
      </c>
      <c r="DT2627">
        <v>0</v>
      </c>
      <c r="DU2627">
        <v>0</v>
      </c>
      <c r="DV2627">
        <v>0</v>
      </c>
      <c r="DW2627">
        <v>0</v>
      </c>
      <c r="DX2627">
        <v>0</v>
      </c>
      <c r="DY2627">
        <v>0</v>
      </c>
      <c r="DZ2627">
        <v>0</v>
      </c>
      <c r="EA2627">
        <v>1656396</v>
      </c>
      <c r="EB2627">
        <v>0</v>
      </c>
      <c r="EC2627">
        <v>0</v>
      </c>
    </row>
    <row r="2628" spans="1:133" x14ac:dyDescent="0.45">
      <c r="A2628">
        <v>106560481</v>
      </c>
      <c r="B2628" t="s">
        <v>2048</v>
      </c>
      <c r="C2628">
        <v>20173</v>
      </c>
      <c r="D2628">
        <v>42742</v>
      </c>
      <c r="E2628" s="1">
        <v>43008</v>
      </c>
      <c r="F2628" t="s">
        <v>135</v>
      </c>
      <c r="G2628" t="s">
        <v>248</v>
      </c>
      <c r="H2628">
        <v>10</v>
      </c>
      <c r="I2628">
        <v>809</v>
      </c>
      <c r="J2628" t="s">
        <v>213</v>
      </c>
      <c r="K2628" t="s">
        <v>138</v>
      </c>
      <c r="M2628" t="s">
        <v>2049</v>
      </c>
      <c r="N2628" t="s">
        <v>2620</v>
      </c>
      <c r="O2628" t="s">
        <v>251</v>
      </c>
      <c r="P2628">
        <v>93003</v>
      </c>
      <c r="Q2628" t="s">
        <v>2051</v>
      </c>
      <c r="R2628">
        <v>272</v>
      </c>
      <c r="S2628">
        <v>259</v>
      </c>
      <c r="T2628">
        <v>132</v>
      </c>
      <c r="U2628">
        <v>462</v>
      </c>
      <c r="V2628">
        <v>93</v>
      </c>
      <c r="W2628">
        <v>632</v>
      </c>
      <c r="X2628">
        <v>689</v>
      </c>
      <c r="Y2628">
        <v>0</v>
      </c>
      <c r="Z2628">
        <v>0</v>
      </c>
      <c r="AA2628">
        <v>242</v>
      </c>
      <c r="AB2628">
        <v>448</v>
      </c>
      <c r="AC2628">
        <v>0</v>
      </c>
      <c r="AD2628">
        <v>41</v>
      </c>
      <c r="AE2628">
        <v>2607</v>
      </c>
      <c r="AF2628">
        <v>0</v>
      </c>
      <c r="AG2628">
        <v>2303</v>
      </c>
      <c r="AH2628">
        <v>293</v>
      </c>
      <c r="AI2628">
        <v>1723</v>
      </c>
      <c r="AJ2628">
        <v>3106</v>
      </c>
      <c r="AK2628">
        <v>0</v>
      </c>
      <c r="AL2628">
        <v>0</v>
      </c>
      <c r="AM2628">
        <v>1806</v>
      </c>
      <c r="AN2628">
        <v>1666</v>
      </c>
      <c r="AO2628">
        <v>0</v>
      </c>
      <c r="AP2628">
        <v>142</v>
      </c>
      <c r="AQ2628">
        <v>11039</v>
      </c>
      <c r="AR2628">
        <v>0</v>
      </c>
      <c r="AS2628">
        <v>5993</v>
      </c>
      <c r="AT2628">
        <v>664</v>
      </c>
      <c r="AU2628">
        <v>4179</v>
      </c>
      <c r="AV2628">
        <v>19282</v>
      </c>
      <c r="AW2628">
        <v>0</v>
      </c>
      <c r="AX2628">
        <v>0</v>
      </c>
      <c r="AY2628">
        <v>14296</v>
      </c>
      <c r="AZ2628">
        <v>8640</v>
      </c>
      <c r="BA2628">
        <v>0</v>
      </c>
      <c r="BB2628">
        <v>7930</v>
      </c>
      <c r="BC2628">
        <v>60984</v>
      </c>
      <c r="BD2628">
        <v>41743586</v>
      </c>
      <c r="BE2628">
        <v>7251642</v>
      </c>
      <c r="BF2628">
        <v>45378515</v>
      </c>
      <c r="BG2628">
        <v>61943916</v>
      </c>
      <c r="BH2628">
        <v>0</v>
      </c>
      <c r="BI2628">
        <v>0</v>
      </c>
      <c r="BJ2628">
        <v>6486855</v>
      </c>
      <c r="BK2628">
        <v>34611638</v>
      </c>
      <c r="BL2628">
        <v>0</v>
      </c>
      <c r="BM2628">
        <v>1259212</v>
      </c>
      <c r="BN2628">
        <v>198675364</v>
      </c>
      <c r="BO2628">
        <v>23252399</v>
      </c>
      <c r="BP2628">
        <v>2749405</v>
      </c>
      <c r="BQ2628">
        <v>14174269</v>
      </c>
      <c r="BR2628">
        <v>65897445</v>
      </c>
      <c r="BS2628">
        <v>0</v>
      </c>
      <c r="BT2628">
        <v>0</v>
      </c>
      <c r="BU2628">
        <v>11085504</v>
      </c>
      <c r="BV2628">
        <v>30723810</v>
      </c>
      <c r="BW2628">
        <v>0</v>
      </c>
      <c r="BX2628">
        <v>7707981</v>
      </c>
      <c r="BY2628">
        <v>155590813</v>
      </c>
      <c r="BZ2628">
        <v>19288296</v>
      </c>
      <c r="CA2628">
        <v>48895707</v>
      </c>
      <c r="CB2628">
        <v>8856993</v>
      </c>
      <c r="CC2628">
        <v>59077270</v>
      </c>
      <c r="CD2628">
        <v>125447841</v>
      </c>
      <c r="CE2628">
        <v>-14133310</v>
      </c>
      <c r="CF2628">
        <v>0</v>
      </c>
      <c r="CG2628">
        <v>0</v>
      </c>
      <c r="CH2628">
        <v>4275305</v>
      </c>
      <c r="CI2628">
        <v>12694763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7231224</v>
      </c>
      <c r="CP2628">
        <v>271634089</v>
      </c>
      <c r="CQ2628">
        <v>0</v>
      </c>
      <c r="CR2628">
        <v>3663621</v>
      </c>
      <c r="CS2628">
        <v>0</v>
      </c>
      <c r="CT2628">
        <v>295787</v>
      </c>
      <c r="CU2628">
        <v>3959408</v>
      </c>
      <c r="CV2628">
        <v>16100279</v>
      </c>
      <c r="CW2628">
        <v>1144054</v>
      </c>
      <c r="CX2628">
        <v>475513</v>
      </c>
      <c r="CY2628">
        <v>2393521</v>
      </c>
      <c r="CZ2628">
        <v>0</v>
      </c>
      <c r="DA2628">
        <v>0</v>
      </c>
      <c r="DB2628">
        <v>13297054</v>
      </c>
      <c r="DC2628">
        <v>52640684</v>
      </c>
      <c r="DD2628">
        <v>0</v>
      </c>
      <c r="DE2628">
        <v>540391</v>
      </c>
      <c r="DF2628">
        <v>86591496</v>
      </c>
      <c r="DG2628">
        <v>14611000</v>
      </c>
      <c r="DH2628">
        <v>104022143</v>
      </c>
      <c r="DI2628">
        <v>0</v>
      </c>
      <c r="DJ2628">
        <v>17623344</v>
      </c>
      <c r="DK2628">
        <v>0</v>
      </c>
      <c r="DL2628">
        <v>0</v>
      </c>
      <c r="DM2628">
        <v>0</v>
      </c>
      <c r="DN2628">
        <v>0</v>
      </c>
      <c r="DO2628">
        <v>1730634</v>
      </c>
      <c r="DP2628">
        <v>428918899</v>
      </c>
      <c r="DQ2628">
        <v>0</v>
      </c>
      <c r="DR2628">
        <v>0</v>
      </c>
      <c r="DS2628">
        <v>0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0</v>
      </c>
      <c r="DZ2628">
        <v>0</v>
      </c>
      <c r="EA2628">
        <v>0</v>
      </c>
      <c r="EB2628">
        <v>0</v>
      </c>
      <c r="EC2628">
        <v>0</v>
      </c>
    </row>
    <row r="2629" spans="1:133" x14ac:dyDescent="0.45">
      <c r="A2629">
        <v>106344035</v>
      </c>
      <c r="B2629" t="s">
        <v>2052</v>
      </c>
      <c r="C2629">
        <v>20173</v>
      </c>
      <c r="D2629">
        <v>42742</v>
      </c>
      <c r="E2629" s="1">
        <v>43008</v>
      </c>
      <c r="F2629" t="s">
        <v>135</v>
      </c>
      <c r="G2629" t="s">
        <v>492</v>
      </c>
      <c r="H2629">
        <v>2</v>
      </c>
      <c r="I2629">
        <v>309</v>
      </c>
      <c r="J2629" t="s">
        <v>187</v>
      </c>
      <c r="K2629" t="s">
        <v>138</v>
      </c>
      <c r="M2629" t="s">
        <v>2053</v>
      </c>
      <c r="N2629" t="s">
        <v>2054</v>
      </c>
      <c r="O2629" t="s">
        <v>1187</v>
      </c>
      <c r="P2629">
        <v>95630</v>
      </c>
      <c r="Q2629" t="s">
        <v>2055</v>
      </c>
      <c r="R2629">
        <v>58</v>
      </c>
      <c r="S2629">
        <v>58</v>
      </c>
      <c r="T2629">
        <v>58</v>
      </c>
      <c r="U2629">
        <v>54</v>
      </c>
      <c r="V2629">
        <v>7</v>
      </c>
      <c r="W2629">
        <v>0</v>
      </c>
      <c r="X2629">
        <v>27</v>
      </c>
      <c r="Y2629">
        <v>0</v>
      </c>
      <c r="Z2629">
        <v>0</v>
      </c>
      <c r="AA2629">
        <v>0</v>
      </c>
      <c r="AB2629">
        <v>18</v>
      </c>
      <c r="AC2629">
        <v>0</v>
      </c>
      <c r="AD2629">
        <v>0</v>
      </c>
      <c r="AE2629">
        <v>106</v>
      </c>
      <c r="AF2629">
        <v>0</v>
      </c>
      <c r="AG2629">
        <v>1432</v>
      </c>
      <c r="AH2629">
        <v>302</v>
      </c>
      <c r="AI2629">
        <v>0</v>
      </c>
      <c r="AJ2629">
        <v>1227</v>
      </c>
      <c r="AK2629">
        <v>0</v>
      </c>
      <c r="AL2629">
        <v>0</v>
      </c>
      <c r="AM2629">
        <v>0</v>
      </c>
      <c r="AN2629">
        <v>797</v>
      </c>
      <c r="AO2629">
        <v>0</v>
      </c>
      <c r="AP2629">
        <v>0</v>
      </c>
      <c r="AQ2629">
        <v>3758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14817937</v>
      </c>
      <c r="BE2629">
        <v>1797364</v>
      </c>
      <c r="BF2629">
        <v>28903</v>
      </c>
      <c r="BG2629">
        <v>7728289</v>
      </c>
      <c r="BH2629">
        <v>0</v>
      </c>
      <c r="BI2629">
        <v>0</v>
      </c>
      <c r="BJ2629">
        <v>0</v>
      </c>
      <c r="BK2629">
        <v>7567823</v>
      </c>
      <c r="BL2629">
        <v>0</v>
      </c>
      <c r="BM2629">
        <v>0</v>
      </c>
      <c r="BN2629">
        <v>31940316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197883</v>
      </c>
      <c r="CA2629">
        <v>11487101</v>
      </c>
      <c r="CB2629">
        <v>1001524</v>
      </c>
      <c r="CC2629">
        <v>28903</v>
      </c>
      <c r="CD2629">
        <v>5034882</v>
      </c>
      <c r="CE2629">
        <v>0</v>
      </c>
      <c r="CF2629">
        <v>0</v>
      </c>
      <c r="CG2629">
        <v>0</v>
      </c>
      <c r="CH2629">
        <v>0</v>
      </c>
      <c r="CI2629">
        <v>3977992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21728285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3132953</v>
      </c>
      <c r="CW2629">
        <v>795840</v>
      </c>
      <c r="CX2629">
        <v>0</v>
      </c>
      <c r="CY2629">
        <v>2693407</v>
      </c>
      <c r="CZ2629">
        <v>0</v>
      </c>
      <c r="DA2629">
        <v>0</v>
      </c>
      <c r="DB2629">
        <v>0</v>
      </c>
      <c r="DC2629">
        <v>3589831</v>
      </c>
      <c r="DD2629">
        <v>0</v>
      </c>
      <c r="DE2629">
        <v>0</v>
      </c>
      <c r="DF2629">
        <v>10212031</v>
      </c>
      <c r="DG2629">
        <v>27778</v>
      </c>
      <c r="DH2629">
        <v>6894647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35907</v>
      </c>
      <c r="DP2629">
        <v>444838</v>
      </c>
      <c r="DQ2629">
        <v>0</v>
      </c>
      <c r="DR2629">
        <v>0</v>
      </c>
      <c r="DS2629">
        <v>0</v>
      </c>
      <c r="DT2629">
        <v>0</v>
      </c>
      <c r="DU2629">
        <v>0</v>
      </c>
      <c r="DV2629">
        <v>0</v>
      </c>
      <c r="DW2629">
        <v>0</v>
      </c>
      <c r="DX2629">
        <v>0</v>
      </c>
      <c r="DY2629">
        <v>0</v>
      </c>
      <c r="DZ2629">
        <v>0</v>
      </c>
      <c r="EA2629">
        <v>0</v>
      </c>
      <c r="EB2629">
        <v>0</v>
      </c>
      <c r="EC2629">
        <v>0</v>
      </c>
    </row>
    <row r="2630" spans="1:133" x14ac:dyDescent="0.45">
      <c r="A2630">
        <v>106374094</v>
      </c>
      <c r="B2630" t="s">
        <v>2056</v>
      </c>
      <c r="C2630">
        <v>20173</v>
      </c>
      <c r="D2630">
        <v>42742</v>
      </c>
      <c r="E2630" s="1">
        <v>43008</v>
      </c>
      <c r="F2630" t="s">
        <v>135</v>
      </c>
      <c r="G2630" t="s">
        <v>186</v>
      </c>
      <c r="H2630">
        <v>14</v>
      </c>
      <c r="I2630">
        <v>1418</v>
      </c>
      <c r="J2630" t="s">
        <v>187</v>
      </c>
      <c r="K2630" t="s">
        <v>138</v>
      </c>
      <c r="M2630" t="s">
        <v>2057</v>
      </c>
      <c r="N2630" t="s">
        <v>2058</v>
      </c>
      <c r="O2630" t="s">
        <v>190</v>
      </c>
      <c r="P2630">
        <v>92103</v>
      </c>
      <c r="Q2630" t="s">
        <v>2059</v>
      </c>
      <c r="R2630">
        <v>110</v>
      </c>
      <c r="S2630">
        <v>110</v>
      </c>
      <c r="T2630">
        <v>110</v>
      </c>
      <c r="U2630">
        <v>117</v>
      </c>
      <c r="V2630">
        <v>12</v>
      </c>
      <c r="W2630">
        <v>0</v>
      </c>
      <c r="X2630">
        <v>25</v>
      </c>
      <c r="Y2630">
        <v>0</v>
      </c>
      <c r="Z2630">
        <v>0</v>
      </c>
      <c r="AA2630">
        <v>24</v>
      </c>
      <c r="AB2630">
        <v>0</v>
      </c>
      <c r="AC2630">
        <v>0</v>
      </c>
      <c r="AD2630">
        <v>0</v>
      </c>
      <c r="AE2630">
        <v>178</v>
      </c>
      <c r="AF2630">
        <v>0</v>
      </c>
      <c r="AG2630">
        <v>3417</v>
      </c>
      <c r="AH2630">
        <v>455</v>
      </c>
      <c r="AI2630">
        <v>0</v>
      </c>
      <c r="AJ2630">
        <v>988</v>
      </c>
      <c r="AK2630">
        <v>0</v>
      </c>
      <c r="AL2630">
        <v>0</v>
      </c>
      <c r="AM2630">
        <v>1303</v>
      </c>
      <c r="AN2630">
        <v>0</v>
      </c>
      <c r="AO2630">
        <v>0</v>
      </c>
      <c r="AP2630">
        <v>0</v>
      </c>
      <c r="AQ2630">
        <v>6163</v>
      </c>
      <c r="AR2630">
        <v>0</v>
      </c>
      <c r="AS2630">
        <v>360</v>
      </c>
      <c r="AT2630">
        <v>7</v>
      </c>
      <c r="AU2630">
        <v>0</v>
      </c>
      <c r="AV2630">
        <v>205</v>
      </c>
      <c r="AW2630">
        <v>0</v>
      </c>
      <c r="AX2630">
        <v>0</v>
      </c>
      <c r="AY2630">
        <v>296</v>
      </c>
      <c r="AZ2630">
        <v>0</v>
      </c>
      <c r="BA2630">
        <v>0</v>
      </c>
      <c r="BB2630">
        <v>0</v>
      </c>
      <c r="BC2630">
        <v>868</v>
      </c>
      <c r="BD2630">
        <v>40934536</v>
      </c>
      <c r="BE2630">
        <v>5294237</v>
      </c>
      <c r="BF2630">
        <v>0</v>
      </c>
      <c r="BG2630">
        <v>10040662</v>
      </c>
      <c r="BH2630">
        <v>0</v>
      </c>
      <c r="BI2630">
        <v>0</v>
      </c>
      <c r="BJ2630">
        <v>13556528</v>
      </c>
      <c r="BK2630">
        <v>0</v>
      </c>
      <c r="BL2630">
        <v>0</v>
      </c>
      <c r="BM2630">
        <v>0</v>
      </c>
      <c r="BN2630">
        <v>69825963</v>
      </c>
      <c r="BO2630">
        <v>367750</v>
      </c>
      <c r="BP2630">
        <v>7260</v>
      </c>
      <c r="BQ2630">
        <v>0</v>
      </c>
      <c r="BR2630">
        <v>198023</v>
      </c>
      <c r="BS2630">
        <v>0</v>
      </c>
      <c r="BT2630">
        <v>0</v>
      </c>
      <c r="BU2630">
        <v>312947</v>
      </c>
      <c r="BV2630">
        <v>0</v>
      </c>
      <c r="BW2630">
        <v>0</v>
      </c>
      <c r="BX2630">
        <v>0</v>
      </c>
      <c r="BY2630">
        <v>885980</v>
      </c>
      <c r="BZ2630">
        <v>125092</v>
      </c>
      <c r="CA2630">
        <v>33890066</v>
      </c>
      <c r="CB2630">
        <v>4650359</v>
      </c>
      <c r="CC2630">
        <v>0</v>
      </c>
      <c r="CD2630">
        <v>7576203</v>
      </c>
      <c r="CE2630">
        <v>0</v>
      </c>
      <c r="CF2630">
        <v>0</v>
      </c>
      <c r="CG2630">
        <v>0</v>
      </c>
      <c r="CH2630">
        <v>11561087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57802807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7287128</v>
      </c>
      <c r="CW2630">
        <v>651138</v>
      </c>
      <c r="CX2630">
        <v>0</v>
      </c>
      <c r="CY2630">
        <v>2662482</v>
      </c>
      <c r="CZ2630">
        <v>0</v>
      </c>
      <c r="DA2630">
        <v>0</v>
      </c>
      <c r="DB2630">
        <v>2308388</v>
      </c>
      <c r="DC2630">
        <v>0</v>
      </c>
      <c r="DD2630">
        <v>0</v>
      </c>
      <c r="DE2630">
        <v>0</v>
      </c>
      <c r="DF2630">
        <v>12909136</v>
      </c>
      <c r="DG2630">
        <v>42364</v>
      </c>
      <c r="DH2630">
        <v>10234395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109679</v>
      </c>
      <c r="DP2630">
        <v>855141</v>
      </c>
      <c r="DQ2630">
        <v>0</v>
      </c>
      <c r="DR2630">
        <v>0</v>
      </c>
      <c r="DS2630">
        <v>0</v>
      </c>
      <c r="DT2630">
        <v>0</v>
      </c>
      <c r="DU2630">
        <v>0</v>
      </c>
      <c r="DV2630">
        <v>0</v>
      </c>
      <c r="DW2630">
        <v>0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</row>
    <row r="2631" spans="1:133" x14ac:dyDescent="0.45">
      <c r="A2631">
        <v>106361370</v>
      </c>
      <c r="B2631" t="s">
        <v>2060</v>
      </c>
      <c r="C2631">
        <v>20173</v>
      </c>
      <c r="D2631">
        <v>42742</v>
      </c>
      <c r="E2631" s="1">
        <v>43008</v>
      </c>
      <c r="F2631" t="s">
        <v>135</v>
      </c>
      <c r="G2631" t="s">
        <v>212</v>
      </c>
      <c r="H2631">
        <v>12</v>
      </c>
      <c r="I2631">
        <v>1211</v>
      </c>
      <c r="J2631" t="s">
        <v>187</v>
      </c>
      <c r="K2631" t="s">
        <v>138</v>
      </c>
      <c r="L2631" t="s">
        <v>139</v>
      </c>
      <c r="M2631" t="s">
        <v>2061</v>
      </c>
      <c r="N2631" t="s">
        <v>2062</v>
      </c>
      <c r="O2631" t="s">
        <v>529</v>
      </c>
      <c r="P2631">
        <v>92395</v>
      </c>
      <c r="Q2631" t="s">
        <v>205</v>
      </c>
      <c r="R2631">
        <v>101</v>
      </c>
      <c r="S2631">
        <v>101</v>
      </c>
      <c r="T2631">
        <v>101</v>
      </c>
      <c r="U2631">
        <v>210</v>
      </c>
      <c r="V2631">
        <v>171</v>
      </c>
      <c r="W2631">
        <v>125</v>
      </c>
      <c r="X2631">
        <v>593</v>
      </c>
      <c r="Y2631">
        <v>0</v>
      </c>
      <c r="Z2631">
        <v>0</v>
      </c>
      <c r="AA2631">
        <v>162</v>
      </c>
      <c r="AB2631">
        <v>108</v>
      </c>
      <c r="AC2631">
        <v>18</v>
      </c>
      <c r="AD2631">
        <v>0</v>
      </c>
      <c r="AE2631">
        <v>1387</v>
      </c>
      <c r="AF2631">
        <v>0</v>
      </c>
      <c r="AG2631">
        <v>1463</v>
      </c>
      <c r="AH2631">
        <v>679</v>
      </c>
      <c r="AI2631">
        <v>462</v>
      </c>
      <c r="AJ2631">
        <v>2127</v>
      </c>
      <c r="AK2631">
        <v>0</v>
      </c>
      <c r="AL2631">
        <v>0</v>
      </c>
      <c r="AM2631">
        <v>750</v>
      </c>
      <c r="AN2631">
        <v>323</v>
      </c>
      <c r="AO2631">
        <v>59</v>
      </c>
      <c r="AP2631">
        <v>0</v>
      </c>
      <c r="AQ2631">
        <v>5863</v>
      </c>
      <c r="AR2631">
        <v>0</v>
      </c>
      <c r="AS2631">
        <v>632</v>
      </c>
      <c r="AT2631">
        <v>1144</v>
      </c>
      <c r="AU2631">
        <v>1405</v>
      </c>
      <c r="AV2631">
        <v>8374</v>
      </c>
      <c r="AW2631">
        <v>0</v>
      </c>
      <c r="AX2631">
        <v>0</v>
      </c>
      <c r="AY2631">
        <v>1189</v>
      </c>
      <c r="AZ2631">
        <v>598</v>
      </c>
      <c r="BA2631">
        <v>1403</v>
      </c>
      <c r="BB2631">
        <v>0</v>
      </c>
      <c r="BC2631">
        <v>14745</v>
      </c>
      <c r="BD2631">
        <v>8314622</v>
      </c>
      <c r="BE2631">
        <v>8955438</v>
      </c>
      <c r="BF2631">
        <v>3146491</v>
      </c>
      <c r="BG2631">
        <v>24884409</v>
      </c>
      <c r="BH2631">
        <v>0</v>
      </c>
      <c r="BI2631">
        <v>0</v>
      </c>
      <c r="BJ2631">
        <v>6423697</v>
      </c>
      <c r="BK2631">
        <v>2643658</v>
      </c>
      <c r="BL2631">
        <v>700930</v>
      </c>
      <c r="BM2631">
        <v>0</v>
      </c>
      <c r="BN2631">
        <v>55069245</v>
      </c>
      <c r="BO2631">
        <v>1821711</v>
      </c>
      <c r="BP2631">
        <v>4714646</v>
      </c>
      <c r="BQ2631">
        <v>2241414</v>
      </c>
      <c r="BR2631">
        <v>19259952</v>
      </c>
      <c r="BS2631">
        <v>0</v>
      </c>
      <c r="BT2631">
        <v>0</v>
      </c>
      <c r="BU2631">
        <v>4816008</v>
      </c>
      <c r="BV2631">
        <v>2207999</v>
      </c>
      <c r="BW2631">
        <v>1660613</v>
      </c>
      <c r="BX2631">
        <v>0</v>
      </c>
      <c r="BY2631">
        <v>36722343</v>
      </c>
      <c r="BZ2631">
        <v>2349638</v>
      </c>
      <c r="CA2631">
        <v>5324979</v>
      </c>
      <c r="CB2631">
        <v>10335213</v>
      </c>
      <c r="CC2631">
        <v>3244917</v>
      </c>
      <c r="CD2631">
        <v>43679126</v>
      </c>
      <c r="CE2631">
        <v>-1498563</v>
      </c>
      <c r="CF2631">
        <v>0</v>
      </c>
      <c r="CG2631">
        <v>0</v>
      </c>
      <c r="CH2631">
        <v>7784117</v>
      </c>
      <c r="CI2631">
        <v>1565540</v>
      </c>
      <c r="CJ2631">
        <v>0</v>
      </c>
      <c r="CK2631">
        <v>20854</v>
      </c>
      <c r="CL2631">
        <v>0</v>
      </c>
      <c r="CM2631">
        <v>0</v>
      </c>
      <c r="CN2631">
        <v>0</v>
      </c>
      <c r="CO2631">
        <v>0</v>
      </c>
      <c r="CP2631">
        <v>72805821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4811354</v>
      </c>
      <c r="CW2631">
        <v>3334871</v>
      </c>
      <c r="CX2631">
        <v>3641551</v>
      </c>
      <c r="CY2631">
        <v>465235</v>
      </c>
      <c r="CZ2631">
        <v>0</v>
      </c>
      <c r="DA2631">
        <v>0</v>
      </c>
      <c r="DB2631">
        <v>3455588</v>
      </c>
      <c r="DC2631">
        <v>3286117</v>
      </c>
      <c r="DD2631">
        <v>0</v>
      </c>
      <c r="DE2631">
        <v>-8949</v>
      </c>
      <c r="DF2631">
        <v>18985767</v>
      </c>
      <c r="DG2631">
        <v>201032</v>
      </c>
      <c r="DH2631">
        <v>21873142</v>
      </c>
      <c r="DI2631">
        <v>459553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981075</v>
      </c>
      <c r="DP2631">
        <v>12986531</v>
      </c>
      <c r="DQ2631">
        <v>0</v>
      </c>
      <c r="DR2631">
        <v>0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0</v>
      </c>
      <c r="DZ2631">
        <v>0</v>
      </c>
      <c r="EA2631">
        <v>0</v>
      </c>
      <c r="EB2631">
        <v>0</v>
      </c>
      <c r="EC2631">
        <v>0</v>
      </c>
    </row>
    <row r="2632" spans="1:133" x14ac:dyDescent="0.45">
      <c r="A2632">
        <v>106010987</v>
      </c>
      <c r="B2632" t="s">
        <v>2063</v>
      </c>
      <c r="C2632">
        <v>20173</v>
      </c>
      <c r="D2632">
        <v>42742</v>
      </c>
      <c r="E2632" s="1">
        <v>43008</v>
      </c>
      <c r="F2632" t="s">
        <v>135</v>
      </c>
      <c r="G2632" t="s">
        <v>163</v>
      </c>
      <c r="H2632">
        <v>5</v>
      </c>
      <c r="I2632">
        <v>421</v>
      </c>
      <c r="J2632" t="s">
        <v>137</v>
      </c>
      <c r="K2632" t="s">
        <v>138</v>
      </c>
      <c r="M2632" t="s">
        <v>2064</v>
      </c>
      <c r="N2632" t="s">
        <v>2065</v>
      </c>
      <c r="O2632" t="s">
        <v>648</v>
      </c>
      <c r="P2632">
        <v>94538</v>
      </c>
      <c r="Q2632" t="s">
        <v>2066</v>
      </c>
      <c r="R2632">
        <v>341</v>
      </c>
      <c r="S2632">
        <v>319</v>
      </c>
      <c r="T2632">
        <v>151</v>
      </c>
      <c r="U2632">
        <v>1322</v>
      </c>
      <c r="V2632">
        <v>178</v>
      </c>
      <c r="W2632">
        <v>192</v>
      </c>
      <c r="X2632">
        <v>383</v>
      </c>
      <c r="Y2632">
        <v>0</v>
      </c>
      <c r="Z2632">
        <v>0</v>
      </c>
      <c r="AA2632">
        <v>59</v>
      </c>
      <c r="AB2632">
        <v>916</v>
      </c>
      <c r="AC2632">
        <v>14</v>
      </c>
      <c r="AD2632">
        <v>33</v>
      </c>
      <c r="AE2632">
        <v>3097</v>
      </c>
      <c r="AF2632">
        <v>0</v>
      </c>
      <c r="AG2632">
        <v>6467</v>
      </c>
      <c r="AH2632">
        <v>993</v>
      </c>
      <c r="AI2632">
        <v>1123</v>
      </c>
      <c r="AJ2632">
        <v>1569</v>
      </c>
      <c r="AK2632">
        <v>0</v>
      </c>
      <c r="AL2632">
        <v>0</v>
      </c>
      <c r="AM2632">
        <v>153</v>
      </c>
      <c r="AN2632">
        <v>3286</v>
      </c>
      <c r="AO2632">
        <v>26</v>
      </c>
      <c r="AP2632">
        <v>212</v>
      </c>
      <c r="AQ2632">
        <v>13829</v>
      </c>
      <c r="AR2632">
        <v>0</v>
      </c>
      <c r="AS2632">
        <v>12457</v>
      </c>
      <c r="AT2632">
        <v>1073</v>
      </c>
      <c r="AU2632">
        <v>1119</v>
      </c>
      <c r="AV2632">
        <v>5661</v>
      </c>
      <c r="AW2632">
        <v>0</v>
      </c>
      <c r="AX2632">
        <v>0</v>
      </c>
      <c r="AY2632">
        <v>1098</v>
      </c>
      <c r="AZ2632">
        <v>11688</v>
      </c>
      <c r="BA2632">
        <v>72</v>
      </c>
      <c r="BB2632">
        <v>1232</v>
      </c>
      <c r="BC2632">
        <v>34400</v>
      </c>
      <c r="BD2632">
        <v>174885973</v>
      </c>
      <c r="BE2632">
        <v>26757456</v>
      </c>
      <c r="BF2632">
        <v>28145927</v>
      </c>
      <c r="BG2632">
        <v>40198633</v>
      </c>
      <c r="BH2632">
        <v>0</v>
      </c>
      <c r="BI2632">
        <v>0</v>
      </c>
      <c r="BJ2632">
        <v>8587012</v>
      </c>
      <c r="BK2632">
        <v>80996832</v>
      </c>
      <c r="BL2632">
        <v>314420</v>
      </c>
      <c r="BM2632">
        <v>6174127</v>
      </c>
      <c r="BN2632">
        <v>366060380</v>
      </c>
      <c r="BO2632">
        <v>44283606</v>
      </c>
      <c r="BP2632">
        <v>6082283</v>
      </c>
      <c r="BQ2632">
        <v>4159015</v>
      </c>
      <c r="BR2632">
        <v>21288961</v>
      </c>
      <c r="BS2632">
        <v>0</v>
      </c>
      <c r="BT2632">
        <v>0</v>
      </c>
      <c r="BU2632">
        <v>2603610</v>
      </c>
      <c r="BV2632">
        <v>36709525</v>
      </c>
      <c r="BW2632">
        <v>420921</v>
      </c>
      <c r="BX2632">
        <v>4280761</v>
      </c>
      <c r="BY2632">
        <v>119828682</v>
      </c>
      <c r="BZ2632">
        <v>9565253</v>
      </c>
      <c r="CA2632">
        <v>196460939</v>
      </c>
      <c r="CB2632">
        <v>28290925</v>
      </c>
      <c r="CC2632">
        <v>26391223</v>
      </c>
      <c r="CD2632">
        <v>54335149</v>
      </c>
      <c r="CE2632">
        <v>0</v>
      </c>
      <c r="CF2632">
        <v>0</v>
      </c>
      <c r="CG2632">
        <v>0</v>
      </c>
      <c r="CH2632">
        <v>7585744</v>
      </c>
      <c r="CI2632">
        <v>55732537</v>
      </c>
      <c r="CJ2632">
        <v>0</v>
      </c>
      <c r="CK2632">
        <v>735341</v>
      </c>
      <c r="CL2632">
        <v>0</v>
      </c>
      <c r="CM2632">
        <v>0</v>
      </c>
      <c r="CN2632">
        <v>0</v>
      </c>
      <c r="CO2632">
        <v>284599</v>
      </c>
      <c r="CP2632">
        <v>37938171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22675416</v>
      </c>
      <c r="CW2632">
        <v>4543802</v>
      </c>
      <c r="CX2632">
        <v>5870738</v>
      </c>
      <c r="CY2632">
        <v>7149802</v>
      </c>
      <c r="CZ2632">
        <v>0</v>
      </c>
      <c r="DA2632">
        <v>0</v>
      </c>
      <c r="DB2632">
        <v>3598989</v>
      </c>
      <c r="DC2632">
        <v>59674585</v>
      </c>
      <c r="DD2632">
        <v>0</v>
      </c>
      <c r="DE2632">
        <v>2994020</v>
      </c>
      <c r="DF2632">
        <v>106507352</v>
      </c>
      <c r="DG2632">
        <v>1385761</v>
      </c>
      <c r="DH2632">
        <v>108949190</v>
      </c>
      <c r="DI2632">
        <v>0</v>
      </c>
      <c r="DJ2632">
        <v>4934592</v>
      </c>
      <c r="DK2632">
        <v>0</v>
      </c>
      <c r="DL2632">
        <v>0</v>
      </c>
      <c r="DM2632">
        <v>0</v>
      </c>
      <c r="DN2632">
        <v>0</v>
      </c>
      <c r="DO2632">
        <v>21464940</v>
      </c>
      <c r="DP2632">
        <v>675587014</v>
      </c>
      <c r="DQ2632">
        <v>0</v>
      </c>
      <c r="DR2632">
        <v>22</v>
      </c>
      <c r="DS2632">
        <v>76</v>
      </c>
      <c r="DT2632">
        <v>331</v>
      </c>
      <c r="DU2632">
        <v>1655574</v>
      </c>
      <c r="DV2632">
        <v>1246695</v>
      </c>
      <c r="DW2632">
        <v>1121765</v>
      </c>
      <c r="DX2632">
        <v>49922</v>
      </c>
      <c r="DY2632">
        <v>0</v>
      </c>
      <c r="DZ2632">
        <v>1730582</v>
      </c>
      <c r="EA2632">
        <v>0</v>
      </c>
      <c r="EB2632">
        <v>0</v>
      </c>
      <c r="EC2632">
        <v>0</v>
      </c>
    </row>
    <row r="2633" spans="1:133" x14ac:dyDescent="0.45">
      <c r="A2633">
        <v>106444013</v>
      </c>
      <c r="B2633" t="s">
        <v>2067</v>
      </c>
      <c r="C2633">
        <v>20173</v>
      </c>
      <c r="D2633">
        <v>42742</v>
      </c>
      <c r="E2633" s="1">
        <v>43008</v>
      </c>
      <c r="F2633" t="s">
        <v>135</v>
      </c>
      <c r="G2633" t="s">
        <v>541</v>
      </c>
      <c r="H2633">
        <v>8</v>
      </c>
      <c r="I2633">
        <v>711</v>
      </c>
      <c r="J2633" t="s">
        <v>187</v>
      </c>
      <c r="K2633" t="s">
        <v>138</v>
      </c>
      <c r="M2633" t="s">
        <v>2068</v>
      </c>
      <c r="N2633" t="s">
        <v>2069</v>
      </c>
      <c r="O2633" t="s">
        <v>2070</v>
      </c>
      <c r="P2633">
        <v>95076</v>
      </c>
      <c r="Q2633" t="s">
        <v>2071</v>
      </c>
      <c r="R2633">
        <v>106</v>
      </c>
      <c r="S2633">
        <v>106</v>
      </c>
      <c r="T2633">
        <v>92</v>
      </c>
      <c r="U2633">
        <v>289</v>
      </c>
      <c r="V2633">
        <v>13</v>
      </c>
      <c r="W2633">
        <v>161</v>
      </c>
      <c r="X2633">
        <v>202</v>
      </c>
      <c r="Y2633">
        <v>0</v>
      </c>
      <c r="Z2633">
        <v>0</v>
      </c>
      <c r="AA2633">
        <v>0</v>
      </c>
      <c r="AB2633">
        <v>128</v>
      </c>
      <c r="AC2633">
        <v>76</v>
      </c>
      <c r="AD2633">
        <v>28</v>
      </c>
      <c r="AE2633">
        <v>897</v>
      </c>
      <c r="AF2633">
        <v>0</v>
      </c>
      <c r="AG2633">
        <v>1349</v>
      </c>
      <c r="AH2633">
        <v>87</v>
      </c>
      <c r="AI2633">
        <v>565</v>
      </c>
      <c r="AJ2633">
        <v>826</v>
      </c>
      <c r="AK2633">
        <v>0</v>
      </c>
      <c r="AL2633">
        <v>0</v>
      </c>
      <c r="AM2633">
        <v>0</v>
      </c>
      <c r="AN2633">
        <v>383</v>
      </c>
      <c r="AO2633">
        <v>76</v>
      </c>
      <c r="AP2633">
        <v>81</v>
      </c>
      <c r="AQ2633">
        <v>3367</v>
      </c>
      <c r="AR2633">
        <v>0</v>
      </c>
      <c r="AS2633">
        <v>3877</v>
      </c>
      <c r="AT2633">
        <v>70</v>
      </c>
      <c r="AU2633">
        <v>2023</v>
      </c>
      <c r="AV2633">
        <v>6553</v>
      </c>
      <c r="AW2633">
        <v>24</v>
      </c>
      <c r="AX2633">
        <v>0</v>
      </c>
      <c r="AY2633">
        <v>42</v>
      </c>
      <c r="AZ2633">
        <v>3836</v>
      </c>
      <c r="BA2633">
        <v>65</v>
      </c>
      <c r="BB2633">
        <v>1199</v>
      </c>
      <c r="BC2633">
        <v>17689</v>
      </c>
      <c r="BD2633">
        <v>38687232</v>
      </c>
      <c r="BE2633">
        <v>3583951</v>
      </c>
      <c r="BF2633">
        <v>10691386</v>
      </c>
      <c r="BG2633">
        <v>28460040</v>
      </c>
      <c r="BH2633">
        <v>0</v>
      </c>
      <c r="BI2633">
        <v>0</v>
      </c>
      <c r="BJ2633">
        <v>0</v>
      </c>
      <c r="BK2633">
        <v>13843564</v>
      </c>
      <c r="BL2633">
        <v>316335</v>
      </c>
      <c r="BM2633">
        <v>2581328</v>
      </c>
      <c r="BN2633">
        <v>98163836</v>
      </c>
      <c r="BO2633">
        <v>28003848</v>
      </c>
      <c r="BP2633">
        <v>557089</v>
      </c>
      <c r="BQ2633">
        <v>22149793</v>
      </c>
      <c r="BR2633">
        <v>35000746</v>
      </c>
      <c r="BS2633">
        <v>124007</v>
      </c>
      <c r="BT2633">
        <v>0</v>
      </c>
      <c r="BU2633">
        <v>234351</v>
      </c>
      <c r="BV2633">
        <v>31300936</v>
      </c>
      <c r="BW2633">
        <v>227412</v>
      </c>
      <c r="BX2633">
        <v>7863006</v>
      </c>
      <c r="BY2633">
        <v>125461188</v>
      </c>
      <c r="BZ2633">
        <v>1256907</v>
      </c>
      <c r="CA2633">
        <v>60845007</v>
      </c>
      <c r="CB2633">
        <v>3701148</v>
      </c>
      <c r="CC2633">
        <v>31913934</v>
      </c>
      <c r="CD2633">
        <v>58850139</v>
      </c>
      <c r="CE2633">
        <v>0</v>
      </c>
      <c r="CF2633">
        <v>121857</v>
      </c>
      <c r="CG2633">
        <v>0</v>
      </c>
      <c r="CH2633">
        <v>157358</v>
      </c>
      <c r="CI2633">
        <v>35215183</v>
      </c>
      <c r="CJ2633">
        <v>0</v>
      </c>
      <c r="CK2633">
        <v>543747</v>
      </c>
      <c r="CL2633">
        <v>0</v>
      </c>
      <c r="CM2633">
        <v>0</v>
      </c>
      <c r="CN2633">
        <v>0</v>
      </c>
      <c r="CO2633">
        <v>7416740</v>
      </c>
      <c r="CP2633">
        <v>20002202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5846073</v>
      </c>
      <c r="CW2633">
        <v>439892</v>
      </c>
      <c r="CX2633">
        <v>927245</v>
      </c>
      <c r="CY2633">
        <v>4610647</v>
      </c>
      <c r="CZ2633">
        <v>2150</v>
      </c>
      <c r="DA2633">
        <v>0</v>
      </c>
      <c r="DB2633">
        <v>76993</v>
      </c>
      <c r="DC2633">
        <v>9929317</v>
      </c>
      <c r="DD2633">
        <v>543747</v>
      </c>
      <c r="DE2633">
        <v>1226940</v>
      </c>
      <c r="DF2633">
        <v>23603004</v>
      </c>
      <c r="DG2633">
        <v>108944</v>
      </c>
      <c r="DH2633">
        <v>26081452</v>
      </c>
      <c r="DI2633">
        <v>0</v>
      </c>
      <c r="DJ2633">
        <v>139327</v>
      </c>
      <c r="DK2633">
        <v>0</v>
      </c>
      <c r="DL2633">
        <v>0</v>
      </c>
      <c r="DM2633">
        <v>0</v>
      </c>
      <c r="DN2633">
        <v>0</v>
      </c>
      <c r="DO2633">
        <v>527702</v>
      </c>
      <c r="DP2633">
        <v>37816185</v>
      </c>
      <c r="DQ2633">
        <v>0</v>
      </c>
      <c r="DR2633">
        <v>0</v>
      </c>
      <c r="DS2633">
        <v>0</v>
      </c>
      <c r="DT2633">
        <v>0</v>
      </c>
      <c r="DU2633">
        <v>0</v>
      </c>
      <c r="DV2633">
        <v>0</v>
      </c>
      <c r="DW2633">
        <v>0</v>
      </c>
      <c r="DX2633">
        <v>0</v>
      </c>
      <c r="DY2633">
        <v>0</v>
      </c>
      <c r="DZ2633">
        <v>0</v>
      </c>
      <c r="EA2633">
        <v>0</v>
      </c>
      <c r="EB2633">
        <v>0</v>
      </c>
      <c r="EC2633">
        <v>0</v>
      </c>
    </row>
    <row r="2634" spans="1:133" x14ac:dyDescent="0.45">
      <c r="A2634">
        <v>106301379</v>
      </c>
      <c r="B2634" t="s">
        <v>2072</v>
      </c>
      <c r="C2634">
        <v>20173</v>
      </c>
      <c r="D2634">
        <v>42742</v>
      </c>
      <c r="E2634" s="1">
        <v>43008</v>
      </c>
      <c r="F2634" t="s">
        <v>135</v>
      </c>
      <c r="G2634" t="s">
        <v>156</v>
      </c>
      <c r="H2634">
        <v>13</v>
      </c>
      <c r="I2634">
        <v>1012</v>
      </c>
      <c r="J2634" t="s">
        <v>187</v>
      </c>
      <c r="K2634" t="s">
        <v>138</v>
      </c>
      <c r="M2634" t="s">
        <v>1008</v>
      </c>
      <c r="N2634" t="s">
        <v>2073</v>
      </c>
      <c r="O2634" t="s">
        <v>160</v>
      </c>
      <c r="P2634">
        <v>92804</v>
      </c>
      <c r="Q2634" t="s">
        <v>2342</v>
      </c>
      <c r="R2634">
        <v>219</v>
      </c>
      <c r="S2634">
        <v>219</v>
      </c>
      <c r="T2634">
        <v>219</v>
      </c>
      <c r="U2634">
        <v>632</v>
      </c>
      <c r="V2634">
        <v>207</v>
      </c>
      <c r="W2634">
        <v>110</v>
      </c>
      <c r="X2634">
        <v>389</v>
      </c>
      <c r="Y2634">
        <v>0</v>
      </c>
      <c r="Z2634">
        <v>0</v>
      </c>
      <c r="AA2634">
        <v>84</v>
      </c>
      <c r="AB2634">
        <v>57</v>
      </c>
      <c r="AC2634">
        <v>0</v>
      </c>
      <c r="AD2634">
        <v>62</v>
      </c>
      <c r="AE2634">
        <v>1541</v>
      </c>
      <c r="AF2634">
        <v>0</v>
      </c>
      <c r="AG2634">
        <v>4892</v>
      </c>
      <c r="AH2634">
        <v>840</v>
      </c>
      <c r="AI2634">
        <v>630</v>
      </c>
      <c r="AJ2634">
        <v>1428</v>
      </c>
      <c r="AK2634">
        <v>0</v>
      </c>
      <c r="AL2634">
        <v>0</v>
      </c>
      <c r="AM2634">
        <v>254</v>
      </c>
      <c r="AN2634">
        <v>272</v>
      </c>
      <c r="AO2634">
        <v>0</v>
      </c>
      <c r="AP2634">
        <v>116</v>
      </c>
      <c r="AQ2634">
        <v>8432</v>
      </c>
      <c r="AR2634">
        <v>0</v>
      </c>
      <c r="AS2634">
        <v>2215</v>
      </c>
      <c r="AT2634">
        <v>573</v>
      </c>
      <c r="AU2634">
        <v>750</v>
      </c>
      <c r="AV2634">
        <v>3220</v>
      </c>
      <c r="AW2634">
        <v>0</v>
      </c>
      <c r="AX2634">
        <v>0</v>
      </c>
      <c r="AY2634">
        <v>680</v>
      </c>
      <c r="AZ2634">
        <v>733</v>
      </c>
      <c r="BA2634">
        <v>0</v>
      </c>
      <c r="BB2634">
        <v>614</v>
      </c>
      <c r="BC2634">
        <v>8785</v>
      </c>
      <c r="BD2634">
        <v>49155740</v>
      </c>
      <c r="BE2634">
        <v>11376757</v>
      </c>
      <c r="BF2634">
        <v>9386481</v>
      </c>
      <c r="BG2634">
        <v>23467731</v>
      </c>
      <c r="BH2634">
        <v>0</v>
      </c>
      <c r="BI2634">
        <v>0</v>
      </c>
      <c r="BJ2634">
        <v>4839414</v>
      </c>
      <c r="BK2634">
        <v>3855295</v>
      </c>
      <c r="BL2634">
        <v>0</v>
      </c>
      <c r="BM2634">
        <v>1755899</v>
      </c>
      <c r="BN2634">
        <v>103837317</v>
      </c>
      <c r="BO2634">
        <v>4429750</v>
      </c>
      <c r="BP2634">
        <v>2778457</v>
      </c>
      <c r="BQ2634">
        <v>2430060</v>
      </c>
      <c r="BR2634">
        <v>10544457</v>
      </c>
      <c r="BS2634">
        <v>0</v>
      </c>
      <c r="BT2634">
        <v>0</v>
      </c>
      <c r="BU2634">
        <v>2595185</v>
      </c>
      <c r="BV2634">
        <v>1753941</v>
      </c>
      <c r="BW2634">
        <v>0</v>
      </c>
      <c r="BX2634">
        <v>1610445</v>
      </c>
      <c r="BY2634">
        <v>26142295</v>
      </c>
      <c r="BZ2634">
        <v>2151003</v>
      </c>
      <c r="CA2634">
        <v>42885859</v>
      </c>
      <c r="CB2634">
        <v>11332849</v>
      </c>
      <c r="CC2634">
        <v>10172558</v>
      </c>
      <c r="CD2634">
        <v>25807104</v>
      </c>
      <c r="CE2634">
        <v>0</v>
      </c>
      <c r="CF2634">
        <v>0</v>
      </c>
      <c r="CG2634">
        <v>0</v>
      </c>
      <c r="CH2634">
        <v>5095278</v>
      </c>
      <c r="CI2634">
        <v>4867837</v>
      </c>
      <c r="CJ2634">
        <v>0</v>
      </c>
      <c r="CK2634">
        <v>585398</v>
      </c>
      <c r="CL2634">
        <v>0</v>
      </c>
      <c r="CM2634">
        <v>0</v>
      </c>
      <c r="CN2634">
        <v>0</v>
      </c>
      <c r="CO2634">
        <v>0</v>
      </c>
      <c r="CP2634">
        <v>102897886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10699631</v>
      </c>
      <c r="CW2634">
        <v>2822365</v>
      </c>
      <c r="CX2634">
        <v>1643954</v>
      </c>
      <c r="CY2634">
        <v>8205084</v>
      </c>
      <c r="CZ2634">
        <v>0</v>
      </c>
      <c r="DA2634">
        <v>0</v>
      </c>
      <c r="DB2634">
        <v>2339321</v>
      </c>
      <c r="DC2634">
        <v>741399</v>
      </c>
      <c r="DD2634">
        <v>0</v>
      </c>
      <c r="DE2634">
        <v>629972</v>
      </c>
      <c r="DF2634">
        <v>27081726</v>
      </c>
      <c r="DG2634">
        <v>306572</v>
      </c>
      <c r="DH2634">
        <v>24771261</v>
      </c>
      <c r="DI2634">
        <v>0</v>
      </c>
      <c r="DJ2634">
        <v>2007</v>
      </c>
      <c r="DK2634">
        <v>0</v>
      </c>
      <c r="DL2634">
        <v>0</v>
      </c>
      <c r="DM2634">
        <v>0</v>
      </c>
      <c r="DN2634">
        <v>0</v>
      </c>
      <c r="DO2634">
        <v>1382083</v>
      </c>
      <c r="DP2634">
        <v>17926836</v>
      </c>
      <c r="DQ2634">
        <v>0</v>
      </c>
      <c r="DR2634">
        <v>0</v>
      </c>
      <c r="DS2634">
        <v>0</v>
      </c>
      <c r="DT2634">
        <v>0</v>
      </c>
      <c r="DU2634">
        <v>0</v>
      </c>
      <c r="DV2634">
        <v>0</v>
      </c>
      <c r="DW2634">
        <v>0</v>
      </c>
      <c r="DX2634">
        <v>0</v>
      </c>
      <c r="DY2634">
        <v>0</v>
      </c>
      <c r="DZ2634">
        <v>0</v>
      </c>
      <c r="EA2634">
        <v>0</v>
      </c>
      <c r="EB2634">
        <v>0</v>
      </c>
      <c r="EC2634">
        <v>0</v>
      </c>
    </row>
    <row r="2635" spans="1:133" x14ac:dyDescent="0.45">
      <c r="A2635">
        <v>106190857</v>
      </c>
      <c r="B2635" t="s">
        <v>2074</v>
      </c>
      <c r="C2635">
        <v>20173</v>
      </c>
      <c r="D2635">
        <v>42742</v>
      </c>
      <c r="E2635" s="1">
        <v>43008</v>
      </c>
      <c r="F2635" t="s">
        <v>135</v>
      </c>
      <c r="G2635" t="s">
        <v>170</v>
      </c>
      <c r="H2635">
        <v>11</v>
      </c>
      <c r="I2635">
        <v>915</v>
      </c>
      <c r="J2635" t="s">
        <v>187</v>
      </c>
      <c r="K2635" t="s">
        <v>138</v>
      </c>
      <c r="M2635" t="s">
        <v>2075</v>
      </c>
      <c r="N2635" t="s">
        <v>2076</v>
      </c>
      <c r="O2635" t="s">
        <v>402</v>
      </c>
      <c r="P2635">
        <v>91790</v>
      </c>
      <c r="Q2635" t="s">
        <v>2077</v>
      </c>
      <c r="R2635">
        <v>46</v>
      </c>
      <c r="S2635">
        <v>46</v>
      </c>
      <c r="T2635">
        <v>46</v>
      </c>
      <c r="U2635">
        <v>124</v>
      </c>
      <c r="V2635">
        <v>0</v>
      </c>
      <c r="W2635">
        <v>6</v>
      </c>
      <c r="X2635">
        <v>13</v>
      </c>
      <c r="Y2635">
        <v>0</v>
      </c>
      <c r="Z2635">
        <v>0</v>
      </c>
      <c r="AA2635">
        <v>14</v>
      </c>
      <c r="AB2635">
        <v>1</v>
      </c>
      <c r="AC2635">
        <v>0</v>
      </c>
      <c r="AD2635">
        <v>1</v>
      </c>
      <c r="AE2635">
        <v>159</v>
      </c>
      <c r="AF2635">
        <v>3</v>
      </c>
      <c r="AG2635">
        <v>432</v>
      </c>
      <c r="AH2635">
        <v>0</v>
      </c>
      <c r="AI2635">
        <v>18</v>
      </c>
      <c r="AJ2635">
        <v>780</v>
      </c>
      <c r="AK2635">
        <v>0</v>
      </c>
      <c r="AL2635">
        <v>0</v>
      </c>
      <c r="AM2635">
        <v>33</v>
      </c>
      <c r="AN2635">
        <v>1</v>
      </c>
      <c r="AO2635">
        <v>0</v>
      </c>
      <c r="AP2635">
        <v>2</v>
      </c>
      <c r="AQ2635">
        <v>1266</v>
      </c>
      <c r="AR2635">
        <v>2365</v>
      </c>
      <c r="AS2635">
        <v>119</v>
      </c>
      <c r="AT2635">
        <v>6</v>
      </c>
      <c r="AU2635">
        <v>6</v>
      </c>
      <c r="AV2635">
        <v>11</v>
      </c>
      <c r="AW2635">
        <v>0</v>
      </c>
      <c r="AX2635">
        <v>0</v>
      </c>
      <c r="AY2635">
        <v>12</v>
      </c>
      <c r="AZ2635">
        <v>15</v>
      </c>
      <c r="BA2635">
        <v>0</v>
      </c>
      <c r="BB2635">
        <v>1</v>
      </c>
      <c r="BC2635">
        <v>170</v>
      </c>
      <c r="BD2635">
        <v>1314768</v>
      </c>
      <c r="BE2635">
        <v>0</v>
      </c>
      <c r="BF2635">
        <v>6547620</v>
      </c>
      <c r="BG2635">
        <v>309453</v>
      </c>
      <c r="BH2635">
        <v>0</v>
      </c>
      <c r="BI2635">
        <v>0</v>
      </c>
      <c r="BJ2635">
        <v>658187</v>
      </c>
      <c r="BK2635">
        <v>394000</v>
      </c>
      <c r="BL2635">
        <v>0</v>
      </c>
      <c r="BM2635">
        <v>314398</v>
      </c>
      <c r="BN2635">
        <v>9538426</v>
      </c>
      <c r="BO2635">
        <v>1469338</v>
      </c>
      <c r="BP2635">
        <v>2938</v>
      </c>
      <c r="BQ2635">
        <v>436676</v>
      </c>
      <c r="BR2635">
        <v>42999</v>
      </c>
      <c r="BS2635">
        <v>0</v>
      </c>
      <c r="BT2635">
        <v>0</v>
      </c>
      <c r="BU2635">
        <v>1234436</v>
      </c>
      <c r="BV2635">
        <v>194119</v>
      </c>
      <c r="BW2635">
        <v>0</v>
      </c>
      <c r="BX2635">
        <v>322561</v>
      </c>
      <c r="BY2635">
        <v>3703067</v>
      </c>
      <c r="BZ2635">
        <v>0</v>
      </c>
      <c r="CA2635">
        <v>1956989</v>
      </c>
      <c r="CB2635">
        <v>0</v>
      </c>
      <c r="CC2635">
        <v>5330526</v>
      </c>
      <c r="CD2635">
        <v>185052</v>
      </c>
      <c r="CE2635">
        <v>0</v>
      </c>
      <c r="CF2635">
        <v>0</v>
      </c>
      <c r="CG2635">
        <v>0</v>
      </c>
      <c r="CH2635">
        <v>1369692</v>
      </c>
      <c r="CI2635">
        <v>337099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439990</v>
      </c>
      <c r="CP2635">
        <v>9619348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827117</v>
      </c>
      <c r="CW2635">
        <v>2938</v>
      </c>
      <c r="CX2635">
        <v>1653770</v>
      </c>
      <c r="CY2635">
        <v>167400</v>
      </c>
      <c r="CZ2635">
        <v>0</v>
      </c>
      <c r="DA2635">
        <v>0</v>
      </c>
      <c r="DB2635">
        <v>522931</v>
      </c>
      <c r="DC2635">
        <v>251020</v>
      </c>
      <c r="DD2635">
        <v>0</v>
      </c>
      <c r="DE2635">
        <v>196969</v>
      </c>
      <c r="DF2635">
        <v>3622145</v>
      </c>
      <c r="DG2635">
        <v>210998</v>
      </c>
      <c r="DH2635">
        <v>3954466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155152</v>
      </c>
      <c r="DP2635">
        <v>2484383</v>
      </c>
      <c r="DQ2635">
        <v>0</v>
      </c>
      <c r="DR2635">
        <v>0</v>
      </c>
      <c r="DS2635">
        <v>0</v>
      </c>
      <c r="DT2635">
        <v>0</v>
      </c>
      <c r="DU2635">
        <v>0</v>
      </c>
      <c r="DV2635">
        <v>0</v>
      </c>
      <c r="DW2635">
        <v>0</v>
      </c>
      <c r="DX2635">
        <v>0</v>
      </c>
      <c r="DY2635">
        <v>0</v>
      </c>
      <c r="DZ2635">
        <v>0</v>
      </c>
      <c r="EA2635">
        <v>0</v>
      </c>
      <c r="EB2635">
        <v>0</v>
      </c>
      <c r="EC2635">
        <v>0</v>
      </c>
    </row>
    <row r="2636" spans="1:133" x14ac:dyDescent="0.45">
      <c r="A2636">
        <v>106190859</v>
      </c>
      <c r="B2636" t="s">
        <v>2078</v>
      </c>
      <c r="C2636">
        <v>20173</v>
      </c>
      <c r="D2636">
        <v>42742</v>
      </c>
      <c r="E2636" s="1">
        <v>43008</v>
      </c>
      <c r="F2636" t="s">
        <v>135</v>
      </c>
      <c r="G2636" t="s">
        <v>170</v>
      </c>
      <c r="H2636">
        <v>11</v>
      </c>
      <c r="I2636">
        <v>905</v>
      </c>
      <c r="J2636" t="s">
        <v>187</v>
      </c>
      <c r="K2636" t="s">
        <v>138</v>
      </c>
      <c r="M2636" t="s">
        <v>2079</v>
      </c>
      <c r="N2636" t="s">
        <v>2080</v>
      </c>
      <c r="O2636" t="s">
        <v>2081</v>
      </c>
      <c r="P2636">
        <v>91307</v>
      </c>
      <c r="Q2636" t="s">
        <v>2082</v>
      </c>
      <c r="R2636">
        <v>260</v>
      </c>
      <c r="S2636">
        <v>228</v>
      </c>
      <c r="T2636">
        <v>228</v>
      </c>
      <c r="U2636">
        <v>980</v>
      </c>
      <c r="V2636">
        <v>169</v>
      </c>
      <c r="W2636">
        <v>132</v>
      </c>
      <c r="X2636">
        <v>250</v>
      </c>
      <c r="Y2636">
        <v>0</v>
      </c>
      <c r="Z2636">
        <v>0</v>
      </c>
      <c r="AA2636">
        <v>19</v>
      </c>
      <c r="AB2636">
        <v>500</v>
      </c>
      <c r="AC2636">
        <v>8</v>
      </c>
      <c r="AD2636">
        <v>26</v>
      </c>
      <c r="AE2636">
        <v>2084</v>
      </c>
      <c r="AF2636">
        <v>0</v>
      </c>
      <c r="AG2636">
        <v>5052</v>
      </c>
      <c r="AH2636">
        <v>732</v>
      </c>
      <c r="AI2636">
        <v>709</v>
      </c>
      <c r="AJ2636">
        <v>1119</v>
      </c>
      <c r="AK2636">
        <v>0</v>
      </c>
      <c r="AL2636">
        <v>0</v>
      </c>
      <c r="AM2636">
        <v>156</v>
      </c>
      <c r="AN2636">
        <v>1903</v>
      </c>
      <c r="AO2636">
        <v>22</v>
      </c>
      <c r="AP2636">
        <v>52</v>
      </c>
      <c r="AQ2636">
        <v>9745</v>
      </c>
      <c r="AR2636">
        <v>0</v>
      </c>
      <c r="AS2636">
        <v>8950</v>
      </c>
      <c r="AT2636">
        <v>904</v>
      </c>
      <c r="AU2636">
        <v>1010</v>
      </c>
      <c r="AV2636">
        <v>4760</v>
      </c>
      <c r="AW2636">
        <v>0</v>
      </c>
      <c r="AX2636">
        <v>0</v>
      </c>
      <c r="AY2636">
        <v>450</v>
      </c>
      <c r="AZ2636">
        <v>5435</v>
      </c>
      <c r="BA2636">
        <v>61</v>
      </c>
      <c r="BB2636">
        <v>2014</v>
      </c>
      <c r="BC2636">
        <v>23584</v>
      </c>
      <c r="BD2636">
        <v>141774947</v>
      </c>
      <c r="BE2636">
        <v>26343190</v>
      </c>
      <c r="BF2636">
        <v>21236779</v>
      </c>
      <c r="BG2636">
        <v>34641090</v>
      </c>
      <c r="BH2636">
        <v>0</v>
      </c>
      <c r="BI2636">
        <v>0</v>
      </c>
      <c r="BJ2636">
        <v>5016788</v>
      </c>
      <c r="BK2636">
        <v>60917412</v>
      </c>
      <c r="BL2636">
        <v>398613</v>
      </c>
      <c r="BM2636">
        <v>845008</v>
      </c>
      <c r="BN2636">
        <v>291173827</v>
      </c>
      <c r="BO2636">
        <v>46898296</v>
      </c>
      <c r="BP2636">
        <v>10785631</v>
      </c>
      <c r="BQ2636">
        <v>7694765</v>
      </c>
      <c r="BR2636">
        <v>31913073</v>
      </c>
      <c r="BS2636">
        <v>0</v>
      </c>
      <c r="BT2636">
        <v>0</v>
      </c>
      <c r="BU2636">
        <v>4335360</v>
      </c>
      <c r="BV2636">
        <v>43040019</v>
      </c>
      <c r="BW2636">
        <v>113941</v>
      </c>
      <c r="BX2636">
        <v>12887305</v>
      </c>
      <c r="BY2636">
        <v>157668390</v>
      </c>
      <c r="BZ2636">
        <v>561053</v>
      </c>
      <c r="CA2636">
        <v>175457333</v>
      </c>
      <c r="CB2636">
        <v>34545024</v>
      </c>
      <c r="CC2636">
        <v>26190453</v>
      </c>
      <c r="CD2636">
        <v>59846673</v>
      </c>
      <c r="CE2636">
        <v>0</v>
      </c>
      <c r="CF2636">
        <v>0</v>
      </c>
      <c r="CG2636">
        <v>0</v>
      </c>
      <c r="CH2636">
        <v>8535079</v>
      </c>
      <c r="CI2636">
        <v>77664928</v>
      </c>
      <c r="CJ2636">
        <v>0</v>
      </c>
      <c r="CK2636">
        <v>512555</v>
      </c>
      <c r="CL2636">
        <v>0</v>
      </c>
      <c r="CM2636">
        <v>0</v>
      </c>
      <c r="CN2636">
        <v>0</v>
      </c>
      <c r="CO2636">
        <v>12925569</v>
      </c>
      <c r="CP2636">
        <v>396238667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13215910</v>
      </c>
      <c r="CW2636">
        <v>2583797</v>
      </c>
      <c r="CX2636">
        <v>2741091</v>
      </c>
      <c r="CY2636">
        <v>6707490</v>
      </c>
      <c r="CZ2636">
        <v>0</v>
      </c>
      <c r="DA2636">
        <v>0</v>
      </c>
      <c r="DB2636">
        <v>817069</v>
      </c>
      <c r="DC2636">
        <v>26292503</v>
      </c>
      <c r="DD2636">
        <v>0</v>
      </c>
      <c r="DE2636">
        <v>245690</v>
      </c>
      <c r="DF2636">
        <v>52603550</v>
      </c>
      <c r="DG2636">
        <v>2354511</v>
      </c>
      <c r="DH2636">
        <v>53445255</v>
      </c>
      <c r="DI2636">
        <v>0</v>
      </c>
      <c r="DJ2636">
        <v>27531</v>
      </c>
      <c r="DK2636">
        <v>0</v>
      </c>
      <c r="DL2636">
        <v>0</v>
      </c>
      <c r="DM2636">
        <v>0</v>
      </c>
      <c r="DN2636">
        <v>0</v>
      </c>
      <c r="DO2636">
        <v>2596248</v>
      </c>
      <c r="DP2636">
        <v>90736372</v>
      </c>
      <c r="DQ2636">
        <v>0</v>
      </c>
      <c r="DR2636">
        <v>0</v>
      </c>
      <c r="DS2636">
        <v>0</v>
      </c>
      <c r="DT2636">
        <v>0</v>
      </c>
      <c r="DU2636">
        <v>0</v>
      </c>
      <c r="DV2636">
        <v>0</v>
      </c>
      <c r="DW2636">
        <v>0</v>
      </c>
      <c r="DX2636">
        <v>0</v>
      </c>
      <c r="DY2636">
        <v>0</v>
      </c>
      <c r="DZ2636">
        <v>0</v>
      </c>
      <c r="EA2636">
        <v>0</v>
      </c>
      <c r="EB2636">
        <v>0</v>
      </c>
      <c r="EC2636">
        <v>0</v>
      </c>
    </row>
    <row r="2637" spans="1:133" x14ac:dyDescent="0.45">
      <c r="A2637">
        <v>106190883</v>
      </c>
      <c r="B2637" t="s">
        <v>2087</v>
      </c>
      <c r="C2637">
        <v>20173</v>
      </c>
      <c r="D2637">
        <v>42742</v>
      </c>
      <c r="E2637" s="1">
        <v>43008</v>
      </c>
      <c r="F2637" t="s">
        <v>135</v>
      </c>
      <c r="G2637" t="s">
        <v>170</v>
      </c>
      <c r="H2637">
        <v>11</v>
      </c>
      <c r="I2637">
        <v>919</v>
      </c>
      <c r="J2637" t="s">
        <v>187</v>
      </c>
      <c r="K2637" t="s">
        <v>138</v>
      </c>
      <c r="M2637" t="s">
        <v>2088</v>
      </c>
      <c r="N2637" t="s">
        <v>2089</v>
      </c>
      <c r="O2637" t="s">
        <v>1427</v>
      </c>
      <c r="P2637">
        <v>90605</v>
      </c>
      <c r="Q2637" t="s">
        <v>161</v>
      </c>
      <c r="R2637">
        <v>178</v>
      </c>
      <c r="S2637">
        <v>178</v>
      </c>
      <c r="T2637">
        <v>178</v>
      </c>
      <c r="U2637">
        <v>336</v>
      </c>
      <c r="V2637">
        <v>250</v>
      </c>
      <c r="W2637">
        <v>255</v>
      </c>
      <c r="X2637">
        <v>638</v>
      </c>
      <c r="Y2637">
        <v>0</v>
      </c>
      <c r="Z2637">
        <v>0</v>
      </c>
      <c r="AA2637">
        <v>9</v>
      </c>
      <c r="AB2637">
        <v>315</v>
      </c>
      <c r="AC2637">
        <v>9</v>
      </c>
      <c r="AD2637">
        <v>239</v>
      </c>
      <c r="AE2637">
        <v>2051</v>
      </c>
      <c r="AF2637">
        <v>0</v>
      </c>
      <c r="AG2637">
        <v>1338</v>
      </c>
      <c r="AH2637">
        <v>979</v>
      </c>
      <c r="AI2637">
        <v>2790</v>
      </c>
      <c r="AJ2637">
        <v>2123</v>
      </c>
      <c r="AK2637">
        <v>0</v>
      </c>
      <c r="AL2637">
        <v>0</v>
      </c>
      <c r="AM2637">
        <v>79</v>
      </c>
      <c r="AN2637">
        <v>1060</v>
      </c>
      <c r="AO2637">
        <v>22</v>
      </c>
      <c r="AP2637">
        <v>573</v>
      </c>
      <c r="AQ2637">
        <v>8964</v>
      </c>
      <c r="AR2637">
        <v>0</v>
      </c>
      <c r="AS2637">
        <v>674</v>
      </c>
      <c r="AT2637">
        <v>715</v>
      </c>
      <c r="AU2637">
        <v>2118</v>
      </c>
      <c r="AV2637">
        <v>4624</v>
      </c>
      <c r="AW2637">
        <v>0</v>
      </c>
      <c r="AX2637">
        <v>0</v>
      </c>
      <c r="AY2637">
        <v>256</v>
      </c>
      <c r="AZ2637">
        <v>2026</v>
      </c>
      <c r="BA2637">
        <v>19</v>
      </c>
      <c r="BB2637">
        <v>1153</v>
      </c>
      <c r="BC2637">
        <v>11585</v>
      </c>
      <c r="BD2637">
        <v>22165198</v>
      </c>
      <c r="BE2637">
        <v>15579890</v>
      </c>
      <c r="BF2637">
        <v>31574170</v>
      </c>
      <c r="BG2637">
        <v>33561271</v>
      </c>
      <c r="BH2637">
        <v>0</v>
      </c>
      <c r="BI2637">
        <v>0</v>
      </c>
      <c r="BJ2637">
        <v>1914819</v>
      </c>
      <c r="BK2637">
        <v>20238757</v>
      </c>
      <c r="BL2637">
        <v>307329</v>
      </c>
      <c r="BM2637">
        <v>7258873</v>
      </c>
      <c r="BN2637">
        <v>132600307</v>
      </c>
      <c r="BO2637">
        <v>6462227</v>
      </c>
      <c r="BP2637">
        <v>8282663</v>
      </c>
      <c r="BQ2637">
        <v>6613908</v>
      </c>
      <c r="BR2637">
        <v>24526760</v>
      </c>
      <c r="BS2637">
        <v>0</v>
      </c>
      <c r="BT2637">
        <v>0</v>
      </c>
      <c r="BU2637">
        <v>1997579</v>
      </c>
      <c r="BV2637">
        <v>15176734</v>
      </c>
      <c r="BW2637">
        <v>87400</v>
      </c>
      <c r="BX2637">
        <v>3142062</v>
      </c>
      <c r="BY2637">
        <v>66289333</v>
      </c>
      <c r="BZ2637">
        <v>2419750</v>
      </c>
      <c r="CA2637">
        <v>24143538</v>
      </c>
      <c r="CB2637">
        <v>19942893</v>
      </c>
      <c r="CC2637">
        <v>34607000</v>
      </c>
      <c r="CD2637">
        <v>53136555</v>
      </c>
      <c r="CE2637">
        <v>-640919</v>
      </c>
      <c r="CF2637">
        <v>0</v>
      </c>
      <c r="CG2637">
        <v>0</v>
      </c>
      <c r="CH2637">
        <v>3535385</v>
      </c>
      <c r="CI2637">
        <v>28353269</v>
      </c>
      <c r="CJ2637">
        <v>0</v>
      </c>
      <c r="CK2637">
        <v>394729</v>
      </c>
      <c r="CL2637">
        <v>0</v>
      </c>
      <c r="CM2637">
        <v>0</v>
      </c>
      <c r="CN2637">
        <v>0</v>
      </c>
      <c r="CO2637">
        <v>6824259</v>
      </c>
      <c r="CP2637">
        <v>172716459</v>
      </c>
      <c r="CQ2637">
        <v>0</v>
      </c>
      <c r="CR2637">
        <v>443319</v>
      </c>
      <c r="CS2637">
        <v>0</v>
      </c>
      <c r="CT2637">
        <v>0</v>
      </c>
      <c r="CU2637">
        <v>443319</v>
      </c>
      <c r="CV2637">
        <v>4483887</v>
      </c>
      <c r="CW2637">
        <v>3919660</v>
      </c>
      <c r="CX2637">
        <v>4221997</v>
      </c>
      <c r="CY2637">
        <v>5394794</v>
      </c>
      <c r="CZ2637">
        <v>0</v>
      </c>
      <c r="DA2637">
        <v>0</v>
      </c>
      <c r="DB2637">
        <v>377013</v>
      </c>
      <c r="DC2637">
        <v>7062222</v>
      </c>
      <c r="DD2637">
        <v>0</v>
      </c>
      <c r="DE2637">
        <v>1156927</v>
      </c>
      <c r="DF2637">
        <v>26616500</v>
      </c>
      <c r="DG2637">
        <v>-66419</v>
      </c>
      <c r="DH2637">
        <v>25595383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71637</v>
      </c>
      <c r="DP2637">
        <v>5182387</v>
      </c>
      <c r="DQ2637">
        <v>0</v>
      </c>
      <c r="DR2637">
        <v>0</v>
      </c>
      <c r="DS2637">
        <v>0</v>
      </c>
      <c r="DT2637">
        <v>0</v>
      </c>
      <c r="DU2637">
        <v>0</v>
      </c>
      <c r="DV2637">
        <v>0</v>
      </c>
      <c r="DW2637">
        <v>0</v>
      </c>
      <c r="DX2637">
        <v>0</v>
      </c>
      <c r="DY2637">
        <v>0</v>
      </c>
      <c r="DZ2637">
        <v>0</v>
      </c>
      <c r="EA2637">
        <v>0</v>
      </c>
      <c r="EB2637">
        <v>0</v>
      </c>
      <c r="EC2637">
        <v>0</v>
      </c>
    </row>
    <row r="2638" spans="1:133" x14ac:dyDescent="0.45">
      <c r="A2638">
        <v>106571086</v>
      </c>
      <c r="B2638" t="s">
        <v>2090</v>
      </c>
      <c r="C2638">
        <v>20173</v>
      </c>
      <c r="D2638">
        <v>42742</v>
      </c>
      <c r="E2638" s="1">
        <v>43008</v>
      </c>
      <c r="F2638" t="s">
        <v>135</v>
      </c>
      <c r="G2638" t="s">
        <v>1889</v>
      </c>
      <c r="H2638">
        <v>2</v>
      </c>
      <c r="I2638">
        <v>313</v>
      </c>
      <c r="J2638" t="s">
        <v>164</v>
      </c>
      <c r="K2638" t="s">
        <v>138</v>
      </c>
      <c r="M2638" t="s">
        <v>2091</v>
      </c>
      <c r="N2638" t="s">
        <v>2092</v>
      </c>
      <c r="O2638" t="s">
        <v>2093</v>
      </c>
      <c r="P2638">
        <v>95695</v>
      </c>
      <c r="Q2638" t="s">
        <v>2094</v>
      </c>
      <c r="R2638">
        <v>108</v>
      </c>
      <c r="S2638">
        <v>108</v>
      </c>
      <c r="T2638">
        <v>108</v>
      </c>
      <c r="U2638">
        <v>548</v>
      </c>
      <c r="V2638">
        <v>313</v>
      </c>
      <c r="W2638">
        <v>380</v>
      </c>
      <c r="X2638">
        <v>389</v>
      </c>
      <c r="Y2638">
        <v>0</v>
      </c>
      <c r="Z2638">
        <v>0</v>
      </c>
      <c r="AA2638">
        <v>19</v>
      </c>
      <c r="AB2638">
        <v>578</v>
      </c>
      <c r="AC2638">
        <v>32</v>
      </c>
      <c r="AD2638">
        <v>0</v>
      </c>
      <c r="AE2638">
        <v>2259</v>
      </c>
      <c r="AF2638">
        <v>0</v>
      </c>
      <c r="AG2638">
        <v>1315</v>
      </c>
      <c r="AH2638">
        <v>838</v>
      </c>
      <c r="AI2638">
        <v>1168</v>
      </c>
      <c r="AJ2638">
        <v>534</v>
      </c>
      <c r="AK2638">
        <v>0</v>
      </c>
      <c r="AL2638">
        <v>0</v>
      </c>
      <c r="AM2638">
        <v>51</v>
      </c>
      <c r="AN2638">
        <v>1228</v>
      </c>
      <c r="AO2638">
        <v>40</v>
      </c>
      <c r="AP2638">
        <v>0</v>
      </c>
      <c r="AQ2638">
        <v>5174</v>
      </c>
      <c r="AR2638">
        <v>0</v>
      </c>
      <c r="AS2638">
        <v>2749</v>
      </c>
      <c r="AT2638">
        <v>2440</v>
      </c>
      <c r="AU2638">
        <v>3405</v>
      </c>
      <c r="AV2638">
        <v>5075</v>
      </c>
      <c r="AW2638">
        <v>2</v>
      </c>
      <c r="AX2638">
        <v>0</v>
      </c>
      <c r="AY2638">
        <v>272</v>
      </c>
      <c r="AZ2638">
        <v>5959</v>
      </c>
      <c r="BA2638">
        <v>366</v>
      </c>
      <c r="BB2638">
        <v>983</v>
      </c>
      <c r="BC2638">
        <v>21251</v>
      </c>
      <c r="BD2638">
        <v>22589361</v>
      </c>
      <c r="BE2638">
        <v>12444562</v>
      </c>
      <c r="BF2638">
        <v>10236236</v>
      </c>
      <c r="BG2638">
        <v>13740873</v>
      </c>
      <c r="BH2638">
        <v>0</v>
      </c>
      <c r="BI2638">
        <v>0</v>
      </c>
      <c r="BJ2638">
        <v>1656014</v>
      </c>
      <c r="BK2638">
        <v>19800096</v>
      </c>
      <c r="BL2638">
        <v>673070</v>
      </c>
      <c r="BM2638">
        <v>0</v>
      </c>
      <c r="BN2638">
        <v>81140212</v>
      </c>
      <c r="BO2638">
        <v>20692193</v>
      </c>
      <c r="BP2638">
        <v>11727485</v>
      </c>
      <c r="BQ2638">
        <v>3699636</v>
      </c>
      <c r="BR2638">
        <v>27411584</v>
      </c>
      <c r="BS2638">
        <v>9973</v>
      </c>
      <c r="BT2638">
        <v>0</v>
      </c>
      <c r="BU2638">
        <v>2290339</v>
      </c>
      <c r="BV2638">
        <v>27406846</v>
      </c>
      <c r="BW2638">
        <v>1447202</v>
      </c>
      <c r="BX2638">
        <v>733181</v>
      </c>
      <c r="BY2638">
        <v>95418439</v>
      </c>
      <c r="BZ2638">
        <v>635372</v>
      </c>
      <c r="CA2638">
        <v>35894951</v>
      </c>
      <c r="CB2638">
        <v>21666692</v>
      </c>
      <c r="CC2638">
        <v>11241100</v>
      </c>
      <c r="CD2638">
        <v>38972449</v>
      </c>
      <c r="CE2638">
        <v>0</v>
      </c>
      <c r="CF2638">
        <v>8472</v>
      </c>
      <c r="CG2638">
        <v>0</v>
      </c>
      <c r="CH2638">
        <v>2602479</v>
      </c>
      <c r="CI2638">
        <v>33190267</v>
      </c>
      <c r="CJ2638">
        <v>0</v>
      </c>
      <c r="CK2638">
        <v>3060286</v>
      </c>
      <c r="CL2638">
        <v>0</v>
      </c>
      <c r="CM2638">
        <v>0</v>
      </c>
      <c r="CN2638">
        <v>0</v>
      </c>
      <c r="CO2638">
        <v>649687</v>
      </c>
      <c r="CP2638">
        <v>147921755</v>
      </c>
      <c r="CQ2638">
        <v>3208528</v>
      </c>
      <c r="CR2638">
        <v>3835098</v>
      </c>
      <c r="CS2638">
        <v>0</v>
      </c>
      <c r="CT2638">
        <v>6605741</v>
      </c>
      <c r="CU2638">
        <v>13649367</v>
      </c>
      <c r="CV2638">
        <v>7164868</v>
      </c>
      <c r="CW2638">
        <v>5660624</v>
      </c>
      <c r="CX2638">
        <v>2341936</v>
      </c>
      <c r="CY2638">
        <v>5956525</v>
      </c>
      <c r="CZ2638">
        <v>1501</v>
      </c>
      <c r="DA2638">
        <v>0</v>
      </c>
      <c r="DB2638">
        <v>1019572</v>
      </c>
      <c r="DC2638">
        <v>19995527</v>
      </c>
      <c r="DD2638">
        <v>63243</v>
      </c>
      <c r="DE2638">
        <v>82467</v>
      </c>
      <c r="DF2638">
        <v>42286263</v>
      </c>
      <c r="DG2638">
        <v>910713</v>
      </c>
      <c r="DH2638">
        <v>42241669</v>
      </c>
      <c r="DI2638">
        <v>0</v>
      </c>
      <c r="DJ2638">
        <v>345387</v>
      </c>
      <c r="DK2638">
        <v>0</v>
      </c>
      <c r="DL2638">
        <v>0</v>
      </c>
      <c r="DM2638">
        <v>0</v>
      </c>
      <c r="DN2638">
        <v>0</v>
      </c>
      <c r="DO2638">
        <v>2205331</v>
      </c>
      <c r="DP2638">
        <v>39341176</v>
      </c>
      <c r="DQ2638">
        <v>0</v>
      </c>
      <c r="DR2638">
        <v>0</v>
      </c>
      <c r="DS2638">
        <v>0</v>
      </c>
      <c r="DT2638">
        <v>0</v>
      </c>
      <c r="DU2638">
        <v>0</v>
      </c>
      <c r="DV2638">
        <v>0</v>
      </c>
      <c r="DW2638">
        <v>0</v>
      </c>
      <c r="DX2638">
        <v>0</v>
      </c>
      <c r="DY2638">
        <v>0</v>
      </c>
      <c r="DZ2638">
        <v>0</v>
      </c>
      <c r="EA2638">
        <v>0</v>
      </c>
      <c r="EB2638">
        <v>0</v>
      </c>
      <c r="EC2638">
        <v>0</v>
      </c>
    </row>
    <row r="2639" spans="1:133" x14ac:dyDescent="0.45">
      <c r="A2639">
        <v>106380939</v>
      </c>
      <c r="B2639" t="s">
        <v>2632</v>
      </c>
      <c r="C2639">
        <v>20173</v>
      </c>
      <c r="D2639">
        <v>42742</v>
      </c>
      <c r="E2639" s="1">
        <v>43008</v>
      </c>
      <c r="F2639" t="s">
        <v>135</v>
      </c>
      <c r="G2639" t="s">
        <v>320</v>
      </c>
      <c r="H2639">
        <v>4</v>
      </c>
      <c r="I2639">
        <v>423</v>
      </c>
      <c r="J2639" t="s">
        <v>213</v>
      </c>
      <c r="K2639" t="s">
        <v>138</v>
      </c>
      <c r="L2639" t="s">
        <v>214</v>
      </c>
      <c r="M2639" t="s">
        <v>1430</v>
      </c>
      <c r="N2639" t="s">
        <v>1431</v>
      </c>
      <c r="O2639" t="s">
        <v>323</v>
      </c>
      <c r="P2639">
        <v>94110</v>
      </c>
      <c r="Q2639" t="s">
        <v>1432</v>
      </c>
      <c r="R2639">
        <v>397</v>
      </c>
      <c r="S2639">
        <v>324</v>
      </c>
      <c r="T2639">
        <v>305</v>
      </c>
      <c r="U2639">
        <v>819</v>
      </c>
      <c r="V2639">
        <v>173</v>
      </c>
      <c r="W2639">
        <v>990</v>
      </c>
      <c r="X2639">
        <v>1279</v>
      </c>
      <c r="Y2639">
        <v>30</v>
      </c>
      <c r="Z2639">
        <v>0</v>
      </c>
      <c r="AA2639">
        <v>401</v>
      </c>
      <c r="AB2639">
        <v>186</v>
      </c>
      <c r="AC2639">
        <v>0</v>
      </c>
      <c r="AD2639">
        <v>44</v>
      </c>
      <c r="AE2639">
        <v>3922</v>
      </c>
      <c r="AF2639">
        <v>0</v>
      </c>
      <c r="AG2639">
        <v>7051</v>
      </c>
      <c r="AH2639">
        <v>962</v>
      </c>
      <c r="AI2639">
        <v>6283</v>
      </c>
      <c r="AJ2639">
        <v>6969</v>
      </c>
      <c r="AK2639">
        <v>265</v>
      </c>
      <c r="AL2639">
        <v>0</v>
      </c>
      <c r="AM2639">
        <v>3581</v>
      </c>
      <c r="AN2639">
        <v>748</v>
      </c>
      <c r="AO2639">
        <v>0</v>
      </c>
      <c r="AP2639">
        <v>110</v>
      </c>
      <c r="AQ2639">
        <v>25969</v>
      </c>
      <c r="AR2639">
        <v>0</v>
      </c>
      <c r="AS2639">
        <v>37087</v>
      </c>
      <c r="AT2639">
        <v>604</v>
      </c>
      <c r="AU2639">
        <v>24932</v>
      </c>
      <c r="AV2639">
        <v>64125</v>
      </c>
      <c r="AW2639">
        <v>10360</v>
      </c>
      <c r="AX2639">
        <v>0</v>
      </c>
      <c r="AY2639">
        <v>4216</v>
      </c>
      <c r="AZ2639">
        <v>14647</v>
      </c>
      <c r="BA2639">
        <v>344</v>
      </c>
      <c r="BB2639">
        <v>3965</v>
      </c>
      <c r="BC2639">
        <v>160280</v>
      </c>
      <c r="BD2639">
        <v>117473931</v>
      </c>
      <c r="BE2639">
        <v>23990211</v>
      </c>
      <c r="BF2639">
        <v>118110613</v>
      </c>
      <c r="BG2639">
        <v>145199567</v>
      </c>
      <c r="BH2639">
        <v>7519056</v>
      </c>
      <c r="BI2639">
        <v>0</v>
      </c>
      <c r="BJ2639">
        <v>50895576</v>
      </c>
      <c r="BK2639">
        <v>26393436</v>
      </c>
      <c r="BL2639">
        <v>0</v>
      </c>
      <c r="BM2639">
        <v>2315737</v>
      </c>
      <c r="BN2639">
        <v>491898127</v>
      </c>
      <c r="BO2639">
        <v>65905987</v>
      </c>
      <c r="BP2639">
        <v>3605117</v>
      </c>
      <c r="BQ2639">
        <v>46305728</v>
      </c>
      <c r="BR2639">
        <v>124738569</v>
      </c>
      <c r="BS2639">
        <v>23002708</v>
      </c>
      <c r="BT2639">
        <v>0</v>
      </c>
      <c r="BU2639">
        <v>21278224</v>
      </c>
      <c r="BV2639">
        <v>27824949</v>
      </c>
      <c r="BW2639">
        <v>1911103</v>
      </c>
      <c r="BX2639">
        <v>13491779</v>
      </c>
      <c r="BY2639">
        <v>328064164</v>
      </c>
      <c r="BZ2639">
        <v>18356704</v>
      </c>
      <c r="CA2639">
        <v>157893313</v>
      </c>
      <c r="CB2639">
        <v>22892450</v>
      </c>
      <c r="CC2639">
        <v>142179314</v>
      </c>
      <c r="CD2639">
        <v>260534038</v>
      </c>
      <c r="CE2639">
        <v>-31892288</v>
      </c>
      <c r="CF2639">
        <v>18939840</v>
      </c>
      <c r="CG2639">
        <v>0</v>
      </c>
      <c r="CH2639">
        <v>51227522</v>
      </c>
      <c r="CI2639">
        <v>37979557</v>
      </c>
      <c r="CJ2639">
        <v>0</v>
      </c>
      <c r="CK2639">
        <v>1879002</v>
      </c>
      <c r="CL2639">
        <v>0</v>
      </c>
      <c r="CM2639">
        <v>0</v>
      </c>
      <c r="CN2639">
        <v>0</v>
      </c>
      <c r="CO2639">
        <v>4085075</v>
      </c>
      <c r="CP2639">
        <v>684074527</v>
      </c>
      <c r="CQ2639">
        <v>0</v>
      </c>
      <c r="CR2639">
        <v>8226025</v>
      </c>
      <c r="CS2639">
        <v>0</v>
      </c>
      <c r="CT2639">
        <v>4801006</v>
      </c>
      <c r="CU2639">
        <v>13027031</v>
      </c>
      <c r="CV2639">
        <v>24399586</v>
      </c>
      <c r="CW2639">
        <v>4502297</v>
      </c>
      <c r="CX2639">
        <v>51820667</v>
      </c>
      <c r="CY2639">
        <v>16878187</v>
      </c>
      <c r="CZ2639">
        <v>11087948</v>
      </c>
      <c r="DA2639">
        <v>0</v>
      </c>
      <c r="DB2639">
        <v>20052906</v>
      </c>
      <c r="DC2639">
        <v>20142472</v>
      </c>
      <c r="DD2639">
        <v>30732</v>
      </c>
      <c r="DE2639">
        <v>0</v>
      </c>
      <c r="DF2639">
        <v>148914795</v>
      </c>
      <c r="DG2639">
        <v>19444808</v>
      </c>
      <c r="DH2639">
        <v>192018075</v>
      </c>
      <c r="DI2639">
        <v>0</v>
      </c>
      <c r="DJ2639">
        <v>13132583</v>
      </c>
      <c r="DK2639">
        <v>0</v>
      </c>
      <c r="DL2639">
        <v>0</v>
      </c>
      <c r="DM2639">
        <v>0</v>
      </c>
      <c r="DN2639">
        <v>0</v>
      </c>
      <c r="DO2639">
        <v>80439</v>
      </c>
      <c r="DP2639">
        <v>165604986</v>
      </c>
      <c r="DQ2639">
        <v>0</v>
      </c>
      <c r="DR2639">
        <v>0</v>
      </c>
      <c r="DS2639">
        <v>0</v>
      </c>
      <c r="DT2639">
        <v>0</v>
      </c>
      <c r="DU2639">
        <v>0</v>
      </c>
      <c r="DV2639">
        <v>0</v>
      </c>
      <c r="DW2639">
        <v>0</v>
      </c>
      <c r="DX2639">
        <v>0</v>
      </c>
      <c r="DY2639">
        <v>0</v>
      </c>
      <c r="DZ2639">
        <v>0</v>
      </c>
      <c r="EA2639">
        <v>0</v>
      </c>
      <c r="EB2639">
        <v>0</v>
      </c>
      <c r="EC2639">
        <v>0</v>
      </c>
    </row>
    <row r="2640" spans="1:133" x14ac:dyDescent="0.45">
      <c r="A2640">
        <v>106580996</v>
      </c>
      <c r="B2640" t="s">
        <v>2921</v>
      </c>
      <c r="C2640">
        <v>20183</v>
      </c>
      <c r="D2640">
        <v>43107</v>
      </c>
      <c r="E2640" s="1">
        <v>43373</v>
      </c>
      <c r="F2640" t="s">
        <v>135</v>
      </c>
      <c r="G2640" t="s">
        <v>1499</v>
      </c>
      <c r="H2640">
        <v>2</v>
      </c>
      <c r="I2640">
        <v>227</v>
      </c>
      <c r="J2640" t="s">
        <v>164</v>
      </c>
      <c r="K2640" t="s">
        <v>138</v>
      </c>
      <c r="M2640" t="s">
        <v>2480</v>
      </c>
      <c r="N2640" t="s">
        <v>1501</v>
      </c>
      <c r="O2640" t="s">
        <v>1502</v>
      </c>
      <c r="P2640">
        <v>95901</v>
      </c>
      <c r="Q2640" t="s">
        <v>2666</v>
      </c>
      <c r="R2640">
        <v>221</v>
      </c>
      <c r="S2640">
        <v>221</v>
      </c>
      <c r="T2640">
        <v>137</v>
      </c>
      <c r="U2640">
        <v>1265</v>
      </c>
      <c r="V2640">
        <v>20</v>
      </c>
      <c r="W2640">
        <v>280</v>
      </c>
      <c r="X2640">
        <v>776</v>
      </c>
      <c r="Y2640">
        <v>0</v>
      </c>
      <c r="Z2640">
        <v>0</v>
      </c>
      <c r="AA2640">
        <v>519</v>
      </c>
      <c r="AB2640">
        <v>0</v>
      </c>
      <c r="AC2640">
        <v>16</v>
      </c>
      <c r="AD2640">
        <v>11</v>
      </c>
      <c r="AE2640">
        <v>2887</v>
      </c>
      <c r="AF2640">
        <v>0</v>
      </c>
      <c r="AG2640">
        <v>6545</v>
      </c>
      <c r="AH2640">
        <v>137</v>
      </c>
      <c r="AI2640">
        <v>1044</v>
      </c>
      <c r="AJ2640">
        <v>2851</v>
      </c>
      <c r="AK2640">
        <v>0</v>
      </c>
      <c r="AL2640">
        <v>0</v>
      </c>
      <c r="AM2640">
        <v>1868</v>
      </c>
      <c r="AN2640">
        <v>0</v>
      </c>
      <c r="AO2640">
        <v>76</v>
      </c>
      <c r="AP2640">
        <v>51</v>
      </c>
      <c r="AQ2640">
        <v>12572</v>
      </c>
      <c r="AR2640">
        <v>0</v>
      </c>
      <c r="AS2640">
        <v>21325</v>
      </c>
      <c r="AT2640">
        <v>413</v>
      </c>
      <c r="AU2640">
        <v>2474</v>
      </c>
      <c r="AV2640">
        <v>13590</v>
      </c>
      <c r="AW2640">
        <v>2</v>
      </c>
      <c r="AX2640">
        <v>0</v>
      </c>
      <c r="AY2640">
        <v>11781</v>
      </c>
      <c r="AZ2640">
        <v>0</v>
      </c>
      <c r="BA2640">
        <v>128</v>
      </c>
      <c r="BB2640">
        <v>1778</v>
      </c>
      <c r="BC2640">
        <v>51491</v>
      </c>
      <c r="BD2640">
        <v>101027905</v>
      </c>
      <c r="BE2640">
        <v>2621634</v>
      </c>
      <c r="BF2640">
        <v>15784632</v>
      </c>
      <c r="BG2640">
        <v>42538376</v>
      </c>
      <c r="BH2640">
        <v>0</v>
      </c>
      <c r="BI2640">
        <v>0</v>
      </c>
      <c r="BJ2640">
        <v>34201760</v>
      </c>
      <c r="BK2640">
        <v>0</v>
      </c>
      <c r="BL2640">
        <v>489248</v>
      </c>
      <c r="BM2640">
        <v>323042</v>
      </c>
      <c r="BN2640">
        <v>196986597</v>
      </c>
      <c r="BO2640">
        <v>61889963</v>
      </c>
      <c r="BP2640">
        <v>1199962</v>
      </c>
      <c r="BQ2640">
        <v>7179433</v>
      </c>
      <c r="BR2640">
        <v>39441659</v>
      </c>
      <c r="BS2640">
        <v>4440</v>
      </c>
      <c r="BT2640">
        <v>0</v>
      </c>
      <c r="BU2640">
        <v>34191456</v>
      </c>
      <c r="BV2640">
        <v>0</v>
      </c>
      <c r="BW2640">
        <v>371152</v>
      </c>
      <c r="BX2640">
        <v>5159340</v>
      </c>
      <c r="BY2640">
        <v>149437405</v>
      </c>
      <c r="BZ2640">
        <v>3786163</v>
      </c>
      <c r="CA2640">
        <v>132111657</v>
      </c>
      <c r="CB2640">
        <v>3100458</v>
      </c>
      <c r="CC2640">
        <v>9710053</v>
      </c>
      <c r="CD2640">
        <v>66963181</v>
      </c>
      <c r="CE2640">
        <v>-3871</v>
      </c>
      <c r="CF2640">
        <v>3759</v>
      </c>
      <c r="CG2640">
        <v>0</v>
      </c>
      <c r="CH2640">
        <v>34790191</v>
      </c>
      <c r="CI2640">
        <v>0</v>
      </c>
      <c r="CJ2640">
        <v>0</v>
      </c>
      <c r="CK2640">
        <v>860400</v>
      </c>
      <c r="CL2640">
        <v>0</v>
      </c>
      <c r="CM2640">
        <v>0</v>
      </c>
      <c r="CN2640">
        <v>0</v>
      </c>
      <c r="CO2640">
        <v>0</v>
      </c>
      <c r="CP2640">
        <v>251321991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30806210</v>
      </c>
      <c r="CW2640">
        <v>721138</v>
      </c>
      <c r="CX2640">
        <v>13257883</v>
      </c>
      <c r="CY2640">
        <v>15016854</v>
      </c>
      <c r="CZ2640">
        <v>681</v>
      </c>
      <c r="DA2640">
        <v>0</v>
      </c>
      <c r="DB2640">
        <v>29816862</v>
      </c>
      <c r="DC2640">
        <v>0</v>
      </c>
      <c r="DD2640">
        <v>0</v>
      </c>
      <c r="DE2640">
        <v>5482383</v>
      </c>
      <c r="DF2640">
        <v>95102011</v>
      </c>
      <c r="DG2640">
        <v>1101327</v>
      </c>
      <c r="DH2640">
        <v>97030813</v>
      </c>
      <c r="DI2640">
        <v>12261673</v>
      </c>
      <c r="DJ2640">
        <v>317456</v>
      </c>
      <c r="DK2640">
        <v>0</v>
      </c>
      <c r="DL2640">
        <v>0</v>
      </c>
      <c r="DM2640">
        <v>0</v>
      </c>
      <c r="DN2640">
        <v>0</v>
      </c>
      <c r="DO2640">
        <v>266551</v>
      </c>
      <c r="DP2640">
        <v>352124852</v>
      </c>
      <c r="DQ2640">
        <v>0</v>
      </c>
      <c r="DR2640">
        <v>0</v>
      </c>
      <c r="DS2640">
        <v>0</v>
      </c>
      <c r="DT2640">
        <v>0</v>
      </c>
      <c r="DU2640">
        <v>0</v>
      </c>
      <c r="DV2640">
        <v>0</v>
      </c>
      <c r="DW2640">
        <v>0</v>
      </c>
      <c r="DX2640">
        <v>0</v>
      </c>
      <c r="DY2640">
        <v>0</v>
      </c>
      <c r="DZ2640">
        <v>0</v>
      </c>
      <c r="EA2640">
        <v>13004738</v>
      </c>
      <c r="EB2640">
        <v>10684693</v>
      </c>
      <c r="EC2640">
        <v>2320045</v>
      </c>
    </row>
    <row r="2641" spans="1:133" x14ac:dyDescent="0.45">
      <c r="A2641">
        <v>106150788</v>
      </c>
      <c r="B2641" t="s">
        <v>2095</v>
      </c>
      <c r="C2641">
        <v>20183</v>
      </c>
      <c r="D2641">
        <v>43107</v>
      </c>
      <c r="E2641" s="1">
        <v>43373</v>
      </c>
      <c r="F2641" t="s">
        <v>135</v>
      </c>
      <c r="G2641" t="s">
        <v>136</v>
      </c>
      <c r="H2641">
        <v>9</v>
      </c>
      <c r="I2641">
        <v>617</v>
      </c>
      <c r="J2641" t="s">
        <v>164</v>
      </c>
      <c r="K2641" t="s">
        <v>138</v>
      </c>
      <c r="M2641" t="s">
        <v>2097</v>
      </c>
      <c r="N2641" t="s">
        <v>1563</v>
      </c>
      <c r="O2641" t="s">
        <v>256</v>
      </c>
      <c r="P2641">
        <v>93301</v>
      </c>
      <c r="Q2641" t="s">
        <v>1564</v>
      </c>
      <c r="R2641">
        <v>254</v>
      </c>
      <c r="S2641">
        <v>254</v>
      </c>
      <c r="T2641">
        <v>175</v>
      </c>
      <c r="U2641">
        <v>902</v>
      </c>
      <c r="V2641">
        <v>708</v>
      </c>
      <c r="W2641">
        <v>220</v>
      </c>
      <c r="X2641">
        <v>1068</v>
      </c>
      <c r="Y2641">
        <v>0</v>
      </c>
      <c r="Z2641">
        <v>0</v>
      </c>
      <c r="AA2641">
        <v>217</v>
      </c>
      <c r="AB2641">
        <v>1130</v>
      </c>
      <c r="AC2641">
        <v>0</v>
      </c>
      <c r="AD2641">
        <v>57</v>
      </c>
      <c r="AE2641">
        <v>4302</v>
      </c>
      <c r="AF2641">
        <v>0</v>
      </c>
      <c r="AG2641">
        <v>3971</v>
      </c>
      <c r="AH2641">
        <v>2739</v>
      </c>
      <c r="AI2641">
        <v>731</v>
      </c>
      <c r="AJ2641">
        <v>3674</v>
      </c>
      <c r="AK2641">
        <v>0</v>
      </c>
      <c r="AL2641">
        <v>0</v>
      </c>
      <c r="AM2641">
        <v>843</v>
      </c>
      <c r="AN2641">
        <v>3620</v>
      </c>
      <c r="AO2641">
        <v>0</v>
      </c>
      <c r="AP2641">
        <v>177</v>
      </c>
      <c r="AQ2641">
        <v>15755</v>
      </c>
      <c r="AR2641">
        <v>0</v>
      </c>
      <c r="AS2641">
        <v>10516</v>
      </c>
      <c r="AT2641">
        <v>3513</v>
      </c>
      <c r="AU2641">
        <v>1673</v>
      </c>
      <c r="AV2641">
        <v>11798</v>
      </c>
      <c r="AW2641">
        <v>0</v>
      </c>
      <c r="AX2641">
        <v>0</v>
      </c>
      <c r="AY2641">
        <v>2343</v>
      </c>
      <c r="AZ2641">
        <v>17092</v>
      </c>
      <c r="BA2641">
        <v>0</v>
      </c>
      <c r="BB2641">
        <v>2463</v>
      </c>
      <c r="BC2641">
        <v>49398</v>
      </c>
      <c r="BD2641">
        <v>76741803</v>
      </c>
      <c r="BE2641">
        <v>60108371</v>
      </c>
      <c r="BF2641">
        <v>13152901</v>
      </c>
      <c r="BG2641">
        <v>62369151</v>
      </c>
      <c r="BH2641">
        <v>0</v>
      </c>
      <c r="BI2641">
        <v>0</v>
      </c>
      <c r="BJ2641">
        <v>13015280</v>
      </c>
      <c r="BK2641">
        <v>70008624</v>
      </c>
      <c r="BL2641">
        <v>0</v>
      </c>
      <c r="BM2641">
        <v>2614863</v>
      </c>
      <c r="BN2641">
        <v>298010993</v>
      </c>
      <c r="BO2641">
        <v>45345995</v>
      </c>
      <c r="BP2641">
        <v>31141581</v>
      </c>
      <c r="BQ2641">
        <v>6044645</v>
      </c>
      <c r="BR2641">
        <v>47500623</v>
      </c>
      <c r="BS2641">
        <v>0</v>
      </c>
      <c r="BT2641">
        <v>0</v>
      </c>
      <c r="BU2641">
        <v>14497995</v>
      </c>
      <c r="BV2641">
        <v>66143185</v>
      </c>
      <c r="BW2641">
        <v>0</v>
      </c>
      <c r="BX2641">
        <v>5087287</v>
      </c>
      <c r="BY2641">
        <v>215761311</v>
      </c>
      <c r="BZ2641">
        <v>199345</v>
      </c>
      <c r="CA2641">
        <v>101470337</v>
      </c>
      <c r="CB2641">
        <v>77626096</v>
      </c>
      <c r="CC2641">
        <v>19334271</v>
      </c>
      <c r="CD2641">
        <v>87004157</v>
      </c>
      <c r="CE2641">
        <v>0</v>
      </c>
      <c r="CF2641">
        <v>0</v>
      </c>
      <c r="CG2641">
        <v>0</v>
      </c>
      <c r="CH2641">
        <v>19817161</v>
      </c>
      <c r="CI2641">
        <v>95231983</v>
      </c>
      <c r="CJ2641">
        <v>0</v>
      </c>
      <c r="CK2641">
        <v>3282335</v>
      </c>
      <c r="CL2641">
        <v>0</v>
      </c>
      <c r="CM2641">
        <v>0</v>
      </c>
      <c r="CN2641">
        <v>0</v>
      </c>
      <c r="CO2641">
        <v>8539280</v>
      </c>
      <c r="CP2641">
        <v>412504965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19215283</v>
      </c>
      <c r="CW2641">
        <v>13223512</v>
      </c>
      <c r="CX2641">
        <v>-420845</v>
      </c>
      <c r="CY2641">
        <v>22544297</v>
      </c>
      <c r="CZ2641">
        <v>0</v>
      </c>
      <c r="DA2641">
        <v>0</v>
      </c>
      <c r="DB2641">
        <v>6181865</v>
      </c>
      <c r="DC2641">
        <v>39615541</v>
      </c>
      <c r="DD2641">
        <v>0</v>
      </c>
      <c r="DE2641">
        <v>907686</v>
      </c>
      <c r="DF2641">
        <v>101267339</v>
      </c>
      <c r="DG2641">
        <v>1015299</v>
      </c>
      <c r="DH2641">
        <v>100039115</v>
      </c>
      <c r="DI2641">
        <v>0</v>
      </c>
      <c r="DJ2641">
        <v>724026</v>
      </c>
      <c r="DK2641">
        <v>0</v>
      </c>
      <c r="DL2641">
        <v>0</v>
      </c>
      <c r="DM2641">
        <v>0</v>
      </c>
      <c r="DN2641">
        <v>0</v>
      </c>
      <c r="DO2641">
        <v>2062785</v>
      </c>
      <c r="DP2641">
        <v>131788135</v>
      </c>
      <c r="DQ2641">
        <v>0</v>
      </c>
      <c r="DR2641">
        <v>0</v>
      </c>
      <c r="DS2641">
        <v>0</v>
      </c>
      <c r="DT2641">
        <v>0</v>
      </c>
      <c r="DU2641">
        <v>0</v>
      </c>
      <c r="DV2641">
        <v>0</v>
      </c>
      <c r="DW2641">
        <v>0</v>
      </c>
      <c r="DX2641">
        <v>0</v>
      </c>
      <c r="DY2641">
        <v>0</v>
      </c>
      <c r="DZ2641">
        <v>0</v>
      </c>
      <c r="EA2641">
        <v>0</v>
      </c>
      <c r="EB2641">
        <v>0</v>
      </c>
      <c r="EC2641">
        <v>0</v>
      </c>
    </row>
    <row r="2642" spans="1:133" x14ac:dyDescent="0.45">
      <c r="A2642">
        <v>106171049</v>
      </c>
      <c r="B2642" t="s">
        <v>2098</v>
      </c>
      <c r="C2642">
        <v>20183</v>
      </c>
      <c r="D2642">
        <v>43107</v>
      </c>
      <c r="E2642" s="1">
        <v>43373</v>
      </c>
      <c r="F2642" t="s">
        <v>135</v>
      </c>
      <c r="G2642" t="s">
        <v>1786</v>
      </c>
      <c r="H2642">
        <v>1</v>
      </c>
      <c r="I2642">
        <v>115</v>
      </c>
      <c r="J2642" t="s">
        <v>164</v>
      </c>
      <c r="K2642" t="s">
        <v>138</v>
      </c>
      <c r="L2642" t="s">
        <v>139</v>
      </c>
      <c r="M2642" t="s">
        <v>2099</v>
      </c>
      <c r="N2642" t="s">
        <v>1788</v>
      </c>
      <c r="O2642" t="s">
        <v>1789</v>
      </c>
      <c r="P2642">
        <v>95422</v>
      </c>
      <c r="Q2642" t="s">
        <v>1790</v>
      </c>
      <c r="R2642">
        <v>25</v>
      </c>
      <c r="S2642">
        <v>25</v>
      </c>
      <c r="T2642">
        <v>20</v>
      </c>
      <c r="U2642">
        <v>195</v>
      </c>
      <c r="V2642">
        <v>0</v>
      </c>
      <c r="W2642">
        <v>21</v>
      </c>
      <c r="X2642">
        <v>127</v>
      </c>
      <c r="Y2642">
        <v>0</v>
      </c>
      <c r="Z2642">
        <v>0</v>
      </c>
      <c r="AA2642">
        <v>0</v>
      </c>
      <c r="AB2642">
        <v>32</v>
      </c>
      <c r="AC2642">
        <v>0</v>
      </c>
      <c r="AD2642">
        <v>9</v>
      </c>
      <c r="AE2642">
        <v>384</v>
      </c>
      <c r="AF2642">
        <v>0</v>
      </c>
      <c r="AG2642">
        <v>891</v>
      </c>
      <c r="AH2642">
        <v>0</v>
      </c>
      <c r="AI2642">
        <v>50</v>
      </c>
      <c r="AJ2642">
        <v>460</v>
      </c>
      <c r="AK2642">
        <v>0</v>
      </c>
      <c r="AL2642">
        <v>0</v>
      </c>
      <c r="AM2642">
        <v>0</v>
      </c>
      <c r="AN2642">
        <v>78</v>
      </c>
      <c r="AO2642">
        <v>0</v>
      </c>
      <c r="AP2642">
        <v>28</v>
      </c>
      <c r="AQ2642">
        <v>1507</v>
      </c>
      <c r="AR2642">
        <v>0</v>
      </c>
      <c r="AS2642">
        <v>18585</v>
      </c>
      <c r="AT2642">
        <v>219</v>
      </c>
      <c r="AU2642">
        <v>5103</v>
      </c>
      <c r="AV2642">
        <v>18324</v>
      </c>
      <c r="AW2642">
        <v>0</v>
      </c>
      <c r="AX2642">
        <v>0</v>
      </c>
      <c r="AY2642">
        <v>4362</v>
      </c>
      <c r="AZ2642">
        <v>3063</v>
      </c>
      <c r="BA2642">
        <v>0</v>
      </c>
      <c r="BB2642">
        <v>835</v>
      </c>
      <c r="BC2642">
        <v>50491</v>
      </c>
      <c r="BD2642">
        <v>9709692</v>
      </c>
      <c r="BE2642">
        <v>0</v>
      </c>
      <c r="BF2642">
        <v>713774</v>
      </c>
      <c r="BG2642">
        <v>6032865</v>
      </c>
      <c r="BH2642">
        <v>0</v>
      </c>
      <c r="BI2642">
        <v>0</v>
      </c>
      <c r="BJ2642">
        <v>0</v>
      </c>
      <c r="BK2642">
        <v>1110832</v>
      </c>
      <c r="BL2642">
        <v>0</v>
      </c>
      <c r="BM2642">
        <v>369569</v>
      </c>
      <c r="BN2642">
        <v>17936732</v>
      </c>
      <c r="BO2642">
        <v>19459736</v>
      </c>
      <c r="BP2642">
        <v>389936</v>
      </c>
      <c r="BQ2642">
        <v>3760077</v>
      </c>
      <c r="BR2642">
        <v>18302159</v>
      </c>
      <c r="BS2642">
        <v>0</v>
      </c>
      <c r="BT2642">
        <v>0</v>
      </c>
      <c r="BU2642">
        <v>399846</v>
      </c>
      <c r="BV2642">
        <v>6137589</v>
      </c>
      <c r="BW2642">
        <v>0</v>
      </c>
      <c r="BX2642">
        <v>1405762</v>
      </c>
      <c r="BY2642">
        <v>49855105</v>
      </c>
      <c r="BZ2642">
        <v>435893</v>
      </c>
      <c r="CA2642">
        <v>17949076</v>
      </c>
      <c r="CB2642">
        <v>313800</v>
      </c>
      <c r="CC2642">
        <v>2638727</v>
      </c>
      <c r="CD2642">
        <v>15209664</v>
      </c>
      <c r="CE2642">
        <v>-130500</v>
      </c>
      <c r="CF2642">
        <v>0</v>
      </c>
      <c r="CG2642">
        <v>0</v>
      </c>
      <c r="CH2642">
        <v>294695</v>
      </c>
      <c r="CI2642">
        <v>2803676</v>
      </c>
      <c r="CJ2642">
        <v>0</v>
      </c>
      <c r="CK2642">
        <v>1865579</v>
      </c>
      <c r="CL2642">
        <v>0</v>
      </c>
      <c r="CM2642">
        <v>0</v>
      </c>
      <c r="CN2642">
        <v>0</v>
      </c>
      <c r="CO2642">
        <v>1519834</v>
      </c>
      <c r="CP2642">
        <v>42900444</v>
      </c>
      <c r="CQ2642">
        <v>0</v>
      </c>
      <c r="CR2642">
        <v>2251253</v>
      </c>
      <c r="CS2642">
        <v>0</v>
      </c>
      <c r="CT2642">
        <v>0</v>
      </c>
      <c r="CU2642">
        <v>2251253</v>
      </c>
      <c r="CV2642">
        <v>10630022</v>
      </c>
      <c r="CW2642">
        <v>80253</v>
      </c>
      <c r="CX2642">
        <v>1766740</v>
      </c>
      <c r="CY2642">
        <v>11270422</v>
      </c>
      <c r="CZ2642">
        <v>0</v>
      </c>
      <c r="DA2642">
        <v>0</v>
      </c>
      <c r="DB2642">
        <v>0</v>
      </c>
      <c r="DC2642">
        <v>3457948</v>
      </c>
      <c r="DD2642">
        <v>0</v>
      </c>
      <c r="DE2642">
        <v>-62739</v>
      </c>
      <c r="DF2642">
        <v>27142646</v>
      </c>
      <c r="DG2642">
        <v>1376341</v>
      </c>
      <c r="DH2642">
        <v>25303686</v>
      </c>
      <c r="DI2642">
        <v>0</v>
      </c>
      <c r="DJ2642">
        <v>7301</v>
      </c>
      <c r="DK2642">
        <v>0</v>
      </c>
      <c r="DL2642">
        <v>0</v>
      </c>
      <c r="DM2642">
        <v>0</v>
      </c>
      <c r="DN2642">
        <v>0</v>
      </c>
      <c r="DO2642">
        <v>1339654</v>
      </c>
      <c r="DP2642">
        <v>32289832</v>
      </c>
      <c r="DQ2642">
        <v>0</v>
      </c>
      <c r="DR2642">
        <v>0</v>
      </c>
      <c r="DS2642">
        <v>0</v>
      </c>
      <c r="DT2642">
        <v>0</v>
      </c>
      <c r="DU2642">
        <v>0</v>
      </c>
      <c r="DV2642">
        <v>0</v>
      </c>
      <c r="DW2642">
        <v>0</v>
      </c>
      <c r="DX2642">
        <v>0</v>
      </c>
      <c r="DY2642">
        <v>0</v>
      </c>
      <c r="DZ2642">
        <v>0</v>
      </c>
      <c r="EA2642">
        <v>0</v>
      </c>
      <c r="EB2642">
        <v>0</v>
      </c>
      <c r="EC2642">
        <v>0</v>
      </c>
    </row>
    <row r="2643" spans="1:133" x14ac:dyDescent="0.45">
      <c r="A2643">
        <v>106040875</v>
      </c>
      <c r="B2643" t="s">
        <v>2100</v>
      </c>
      <c r="C2643">
        <v>20183</v>
      </c>
      <c r="D2643">
        <v>43107</v>
      </c>
      <c r="E2643" s="1">
        <v>43373</v>
      </c>
      <c r="F2643" t="s">
        <v>135</v>
      </c>
      <c r="G2643" t="s">
        <v>309</v>
      </c>
      <c r="H2643">
        <v>1</v>
      </c>
      <c r="I2643">
        <v>220</v>
      </c>
      <c r="J2643" t="s">
        <v>146</v>
      </c>
      <c r="K2643" t="s">
        <v>138</v>
      </c>
      <c r="M2643" t="s">
        <v>2101</v>
      </c>
      <c r="N2643" t="s">
        <v>621</v>
      </c>
      <c r="O2643" t="s">
        <v>622</v>
      </c>
      <c r="P2643">
        <v>95969</v>
      </c>
      <c r="Q2643" t="s">
        <v>623</v>
      </c>
      <c r="R2643">
        <v>100</v>
      </c>
      <c r="S2643">
        <v>100</v>
      </c>
      <c r="T2643">
        <v>45</v>
      </c>
      <c r="U2643">
        <v>499</v>
      </c>
      <c r="V2643">
        <v>19</v>
      </c>
      <c r="W2643">
        <v>57</v>
      </c>
      <c r="X2643">
        <v>284</v>
      </c>
      <c r="Y2643">
        <v>0</v>
      </c>
      <c r="Z2643">
        <v>0</v>
      </c>
      <c r="AA2643">
        <v>1</v>
      </c>
      <c r="AB2643">
        <v>191</v>
      </c>
      <c r="AC2643">
        <v>0</v>
      </c>
      <c r="AD2643">
        <v>14</v>
      </c>
      <c r="AE2643">
        <v>1065</v>
      </c>
      <c r="AF2643">
        <v>0</v>
      </c>
      <c r="AG2643">
        <v>1983</v>
      </c>
      <c r="AH2643">
        <v>62</v>
      </c>
      <c r="AI2643">
        <v>210</v>
      </c>
      <c r="AJ2643">
        <v>1051</v>
      </c>
      <c r="AK2643">
        <v>0</v>
      </c>
      <c r="AL2643">
        <v>0</v>
      </c>
      <c r="AM2643">
        <v>3</v>
      </c>
      <c r="AN2643">
        <v>463</v>
      </c>
      <c r="AO2643">
        <v>0</v>
      </c>
      <c r="AP2643">
        <v>45</v>
      </c>
      <c r="AQ2643">
        <v>3817</v>
      </c>
      <c r="AR2643">
        <v>0</v>
      </c>
      <c r="AS2643">
        <v>33800</v>
      </c>
      <c r="AT2643">
        <v>1028</v>
      </c>
      <c r="AU2643">
        <v>5608</v>
      </c>
      <c r="AV2643">
        <v>22244</v>
      </c>
      <c r="AW2643">
        <v>0</v>
      </c>
      <c r="AX2643">
        <v>0</v>
      </c>
      <c r="AY2643">
        <v>6711</v>
      </c>
      <c r="AZ2643">
        <v>8284</v>
      </c>
      <c r="BA2643">
        <v>0</v>
      </c>
      <c r="BB2643">
        <v>1201</v>
      </c>
      <c r="BC2643">
        <v>78876</v>
      </c>
      <c r="BD2643">
        <v>60010236</v>
      </c>
      <c r="BE2643">
        <v>1952372</v>
      </c>
      <c r="BF2643">
        <v>4643945</v>
      </c>
      <c r="BG2643">
        <v>26067432</v>
      </c>
      <c r="BH2643">
        <v>0</v>
      </c>
      <c r="BI2643">
        <v>0</v>
      </c>
      <c r="BJ2643">
        <v>579129</v>
      </c>
      <c r="BK2643">
        <v>13395500</v>
      </c>
      <c r="BL2643">
        <v>0</v>
      </c>
      <c r="BM2643">
        <v>1709021</v>
      </c>
      <c r="BN2643">
        <v>108357635</v>
      </c>
      <c r="BO2643">
        <v>94519032</v>
      </c>
      <c r="BP2643">
        <v>4276738</v>
      </c>
      <c r="BQ2643">
        <v>6421714</v>
      </c>
      <c r="BR2643">
        <v>51941145</v>
      </c>
      <c r="BS2643">
        <v>0</v>
      </c>
      <c r="BT2643">
        <v>0</v>
      </c>
      <c r="BU2643">
        <v>1615724</v>
      </c>
      <c r="BV2643">
        <v>42680982</v>
      </c>
      <c r="BW2643">
        <v>0</v>
      </c>
      <c r="BX2643">
        <v>4065034</v>
      </c>
      <c r="BY2643">
        <v>205520369</v>
      </c>
      <c r="BZ2643">
        <v>780740</v>
      </c>
      <c r="CA2643">
        <v>138405709</v>
      </c>
      <c r="CB2643">
        <v>6432396</v>
      </c>
      <c r="CC2643">
        <v>7967850</v>
      </c>
      <c r="CD2643">
        <v>62084332</v>
      </c>
      <c r="CE2643">
        <v>-221206</v>
      </c>
      <c r="CF2643">
        <v>0</v>
      </c>
      <c r="CG2643">
        <v>0</v>
      </c>
      <c r="CH2643">
        <v>1045232</v>
      </c>
      <c r="CI2643">
        <v>38034036</v>
      </c>
      <c r="CJ2643">
        <v>0</v>
      </c>
      <c r="CK2643">
        <v>4721489</v>
      </c>
      <c r="CL2643">
        <v>0</v>
      </c>
      <c r="CM2643">
        <v>0</v>
      </c>
      <c r="CN2643">
        <v>0</v>
      </c>
      <c r="CO2643">
        <v>4640564</v>
      </c>
      <c r="CP2643">
        <v>263891142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14479453</v>
      </c>
      <c r="CW2643">
        <v>0</v>
      </c>
      <c r="CX2643">
        <v>2606739</v>
      </c>
      <c r="CY2643">
        <v>16200319</v>
      </c>
      <c r="CZ2643">
        <v>0</v>
      </c>
      <c r="DA2643">
        <v>0</v>
      </c>
      <c r="DB2643">
        <v>794035</v>
      </c>
      <c r="DC2643">
        <v>15906316</v>
      </c>
      <c r="DD2643">
        <v>0</v>
      </c>
      <c r="DE2643">
        <v>0</v>
      </c>
      <c r="DF2643">
        <v>49986862</v>
      </c>
      <c r="DG2643">
        <v>5078761</v>
      </c>
      <c r="DH2643">
        <v>55533401</v>
      </c>
      <c r="DI2643">
        <v>0</v>
      </c>
      <c r="DJ2643">
        <v>57584</v>
      </c>
      <c r="DK2643">
        <v>0</v>
      </c>
      <c r="DL2643">
        <v>0</v>
      </c>
      <c r="DM2643">
        <v>0</v>
      </c>
      <c r="DN2643">
        <v>0</v>
      </c>
      <c r="DO2643">
        <v>1050977</v>
      </c>
      <c r="DP2643">
        <v>53726654</v>
      </c>
      <c r="DQ2643">
        <v>0</v>
      </c>
      <c r="DR2643">
        <v>0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0</v>
      </c>
      <c r="DZ2643">
        <v>0</v>
      </c>
      <c r="EA2643">
        <v>0</v>
      </c>
      <c r="EB2643">
        <v>0</v>
      </c>
      <c r="EC2643">
        <v>0</v>
      </c>
    </row>
    <row r="2644" spans="1:133" x14ac:dyDescent="0.45">
      <c r="A2644">
        <v>106190323</v>
      </c>
      <c r="B2644" t="s">
        <v>2102</v>
      </c>
      <c r="C2644">
        <v>20183</v>
      </c>
      <c r="D2644">
        <v>43107</v>
      </c>
      <c r="E2644" s="1">
        <v>43373</v>
      </c>
      <c r="F2644" t="s">
        <v>135</v>
      </c>
      <c r="G2644" t="s">
        <v>170</v>
      </c>
      <c r="H2644">
        <v>11</v>
      </c>
      <c r="I2644">
        <v>909</v>
      </c>
      <c r="J2644" t="s">
        <v>146</v>
      </c>
      <c r="K2644" t="s">
        <v>138</v>
      </c>
      <c r="M2644" t="s">
        <v>2103</v>
      </c>
      <c r="N2644" t="s">
        <v>685</v>
      </c>
      <c r="O2644" t="s">
        <v>686</v>
      </c>
      <c r="P2644">
        <v>91206</v>
      </c>
      <c r="Q2644" t="s">
        <v>687</v>
      </c>
      <c r="R2644">
        <v>515</v>
      </c>
      <c r="S2644">
        <v>492</v>
      </c>
      <c r="T2644">
        <v>278</v>
      </c>
      <c r="U2644">
        <v>1998</v>
      </c>
      <c r="V2644">
        <v>399</v>
      </c>
      <c r="W2644">
        <v>355</v>
      </c>
      <c r="X2644">
        <v>862</v>
      </c>
      <c r="Y2644">
        <v>0</v>
      </c>
      <c r="Z2644">
        <v>0</v>
      </c>
      <c r="AA2644">
        <v>78</v>
      </c>
      <c r="AB2644">
        <v>804</v>
      </c>
      <c r="AC2644">
        <v>0</v>
      </c>
      <c r="AD2644">
        <v>98</v>
      </c>
      <c r="AE2644">
        <v>4594</v>
      </c>
      <c r="AF2644">
        <v>0</v>
      </c>
      <c r="AG2644">
        <v>11936</v>
      </c>
      <c r="AH2644">
        <v>1693</v>
      </c>
      <c r="AI2644">
        <v>2535</v>
      </c>
      <c r="AJ2644">
        <v>3257</v>
      </c>
      <c r="AK2644">
        <v>0</v>
      </c>
      <c r="AL2644">
        <v>0</v>
      </c>
      <c r="AM2644">
        <v>389</v>
      </c>
      <c r="AN2644">
        <v>3172</v>
      </c>
      <c r="AO2644">
        <v>0</v>
      </c>
      <c r="AP2644">
        <v>353</v>
      </c>
      <c r="AQ2644">
        <v>23335</v>
      </c>
      <c r="AR2644">
        <v>0</v>
      </c>
      <c r="AS2644">
        <v>15540</v>
      </c>
      <c r="AT2644">
        <v>2541</v>
      </c>
      <c r="AU2644">
        <v>1628</v>
      </c>
      <c r="AV2644">
        <v>9684</v>
      </c>
      <c r="AW2644">
        <v>0</v>
      </c>
      <c r="AX2644">
        <v>0</v>
      </c>
      <c r="AY2644">
        <v>2161</v>
      </c>
      <c r="AZ2644">
        <v>18571</v>
      </c>
      <c r="BA2644">
        <v>0</v>
      </c>
      <c r="BB2644">
        <v>1721</v>
      </c>
      <c r="BC2644">
        <v>51846</v>
      </c>
      <c r="BD2644">
        <v>197984967</v>
      </c>
      <c r="BE2644">
        <v>43721824</v>
      </c>
      <c r="BF2644">
        <v>31828617</v>
      </c>
      <c r="BG2644">
        <v>69591306</v>
      </c>
      <c r="BH2644">
        <v>0</v>
      </c>
      <c r="BI2644">
        <v>0</v>
      </c>
      <c r="BJ2644">
        <v>2040839</v>
      </c>
      <c r="BK2644">
        <v>53573041</v>
      </c>
      <c r="BL2644">
        <v>0</v>
      </c>
      <c r="BM2644">
        <v>1766160</v>
      </c>
      <c r="BN2644">
        <v>400506754</v>
      </c>
      <c r="BO2644">
        <v>63005833</v>
      </c>
      <c r="BP2644">
        <v>19366209</v>
      </c>
      <c r="BQ2644">
        <v>8048780</v>
      </c>
      <c r="BR2644">
        <v>55855072</v>
      </c>
      <c r="BS2644">
        <v>0</v>
      </c>
      <c r="BT2644">
        <v>0</v>
      </c>
      <c r="BU2644">
        <v>3476429</v>
      </c>
      <c r="BV2644">
        <v>58119546</v>
      </c>
      <c r="BW2644">
        <v>0</v>
      </c>
      <c r="BX2644">
        <v>12666969</v>
      </c>
      <c r="BY2644">
        <v>220538838</v>
      </c>
      <c r="BZ2644">
        <v>594024</v>
      </c>
      <c r="CA2644">
        <v>225585302</v>
      </c>
      <c r="CB2644">
        <v>50915781</v>
      </c>
      <c r="CC2644">
        <v>37623514</v>
      </c>
      <c r="CD2644">
        <v>90216292</v>
      </c>
      <c r="CE2644">
        <v>0</v>
      </c>
      <c r="CF2644">
        <v>0</v>
      </c>
      <c r="CG2644">
        <v>0</v>
      </c>
      <c r="CH2644">
        <v>2126905</v>
      </c>
      <c r="CI2644">
        <v>81047160</v>
      </c>
      <c r="CJ2644">
        <v>0</v>
      </c>
      <c r="CK2644">
        <v>9998684</v>
      </c>
      <c r="CL2644">
        <v>0</v>
      </c>
      <c r="CM2644">
        <v>0</v>
      </c>
      <c r="CN2644">
        <v>0</v>
      </c>
      <c r="CO2644">
        <v>11850651</v>
      </c>
      <c r="CP2644">
        <v>509958313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33944973</v>
      </c>
      <c r="CW2644">
        <v>11749340</v>
      </c>
      <c r="CX2644">
        <v>1933364</v>
      </c>
      <c r="CY2644">
        <v>31324484</v>
      </c>
      <c r="CZ2644">
        <v>0</v>
      </c>
      <c r="DA2644">
        <v>0</v>
      </c>
      <c r="DB2644">
        <v>2972391</v>
      </c>
      <c r="DC2644">
        <v>29079778</v>
      </c>
      <c r="DD2644">
        <v>0</v>
      </c>
      <c r="DE2644">
        <v>82949</v>
      </c>
      <c r="DF2644">
        <v>111087279</v>
      </c>
      <c r="DG2644">
        <v>5093721</v>
      </c>
      <c r="DH2644">
        <v>115915968</v>
      </c>
      <c r="DI2644">
        <v>0</v>
      </c>
      <c r="DJ2644">
        <v>2574816</v>
      </c>
      <c r="DK2644">
        <v>0</v>
      </c>
      <c r="DL2644">
        <v>0</v>
      </c>
      <c r="DM2644">
        <v>0</v>
      </c>
      <c r="DN2644">
        <v>0</v>
      </c>
      <c r="DO2644">
        <v>1096804</v>
      </c>
      <c r="DP2644">
        <v>199761485</v>
      </c>
      <c r="DQ2644">
        <v>0</v>
      </c>
      <c r="DR2644">
        <v>0</v>
      </c>
      <c r="DS2644">
        <v>0</v>
      </c>
      <c r="DT2644">
        <v>0</v>
      </c>
      <c r="DU2644">
        <v>0</v>
      </c>
      <c r="DV2644">
        <v>0</v>
      </c>
      <c r="DW2644">
        <v>0</v>
      </c>
      <c r="DX2644">
        <v>0</v>
      </c>
      <c r="DY2644">
        <v>0</v>
      </c>
      <c r="DZ2644">
        <v>0</v>
      </c>
      <c r="EA2644">
        <v>0</v>
      </c>
      <c r="EB2644">
        <v>0</v>
      </c>
      <c r="EC2644">
        <v>0</v>
      </c>
    </row>
    <row r="2645" spans="1:133" x14ac:dyDescent="0.45">
      <c r="A2645">
        <v>106164029</v>
      </c>
      <c r="B2645" t="s">
        <v>2104</v>
      </c>
      <c r="C2645">
        <v>20183</v>
      </c>
      <c r="D2645">
        <v>43107</v>
      </c>
      <c r="E2645" s="1">
        <v>43373</v>
      </c>
      <c r="F2645" t="s">
        <v>135</v>
      </c>
      <c r="G2645" t="s">
        <v>145</v>
      </c>
      <c r="H2645">
        <v>9</v>
      </c>
      <c r="I2645">
        <v>615</v>
      </c>
      <c r="J2645" t="s">
        <v>146</v>
      </c>
      <c r="K2645" t="s">
        <v>138</v>
      </c>
      <c r="L2645" t="s">
        <v>139</v>
      </c>
      <c r="M2645" t="s">
        <v>2105</v>
      </c>
      <c r="N2645" t="s">
        <v>148</v>
      </c>
      <c r="O2645" t="s">
        <v>149</v>
      </c>
      <c r="P2645">
        <v>93230</v>
      </c>
      <c r="Q2645" t="s">
        <v>150</v>
      </c>
      <c r="R2645">
        <v>230</v>
      </c>
      <c r="S2645">
        <v>230</v>
      </c>
      <c r="T2645">
        <v>117</v>
      </c>
      <c r="U2645">
        <v>775</v>
      </c>
      <c r="V2645">
        <v>156</v>
      </c>
      <c r="W2645">
        <v>212</v>
      </c>
      <c r="X2645">
        <v>913</v>
      </c>
      <c r="Y2645">
        <v>0</v>
      </c>
      <c r="Z2645">
        <v>0</v>
      </c>
      <c r="AA2645">
        <v>160</v>
      </c>
      <c r="AB2645">
        <v>431</v>
      </c>
      <c r="AC2645">
        <v>1</v>
      </c>
      <c r="AD2645">
        <v>47</v>
      </c>
      <c r="AE2645">
        <v>2695</v>
      </c>
      <c r="AF2645">
        <v>0</v>
      </c>
      <c r="AG2645">
        <v>3757</v>
      </c>
      <c r="AH2645">
        <v>827</v>
      </c>
      <c r="AI2645">
        <v>691</v>
      </c>
      <c r="AJ2645">
        <v>3059</v>
      </c>
      <c r="AK2645">
        <v>0</v>
      </c>
      <c r="AL2645">
        <v>0</v>
      </c>
      <c r="AM2645">
        <v>458</v>
      </c>
      <c r="AN2645">
        <v>1456</v>
      </c>
      <c r="AO2645">
        <v>2</v>
      </c>
      <c r="AP2645">
        <v>172</v>
      </c>
      <c r="AQ2645">
        <v>10422</v>
      </c>
      <c r="AR2645">
        <v>0</v>
      </c>
      <c r="AS2645">
        <v>14749</v>
      </c>
      <c r="AT2645">
        <v>2370</v>
      </c>
      <c r="AU2645">
        <v>3416</v>
      </c>
      <c r="AV2645">
        <v>27035</v>
      </c>
      <c r="AW2645">
        <v>0</v>
      </c>
      <c r="AX2645">
        <v>0</v>
      </c>
      <c r="AY2645">
        <v>5062</v>
      </c>
      <c r="AZ2645">
        <v>15819</v>
      </c>
      <c r="BA2645">
        <v>16</v>
      </c>
      <c r="BB2645">
        <v>2159</v>
      </c>
      <c r="BC2645">
        <v>70626</v>
      </c>
      <c r="BD2645">
        <v>35957257</v>
      </c>
      <c r="BE2645">
        <v>7370765</v>
      </c>
      <c r="BF2645">
        <v>5918123</v>
      </c>
      <c r="BG2645">
        <v>31540001</v>
      </c>
      <c r="BH2645">
        <v>0</v>
      </c>
      <c r="BI2645">
        <v>0</v>
      </c>
      <c r="BJ2645">
        <v>4753366</v>
      </c>
      <c r="BK2645">
        <v>14458384</v>
      </c>
      <c r="BL2645">
        <v>14114</v>
      </c>
      <c r="BM2645">
        <v>1389847</v>
      </c>
      <c r="BN2645">
        <v>101401857</v>
      </c>
      <c r="BO2645">
        <v>35103602</v>
      </c>
      <c r="BP2645">
        <v>7231137</v>
      </c>
      <c r="BQ2645">
        <v>9163240</v>
      </c>
      <c r="BR2645">
        <v>72215653</v>
      </c>
      <c r="BS2645">
        <v>0</v>
      </c>
      <c r="BT2645">
        <v>0</v>
      </c>
      <c r="BU2645">
        <v>12138089</v>
      </c>
      <c r="BV2645">
        <v>35439351</v>
      </c>
      <c r="BW2645">
        <v>52644</v>
      </c>
      <c r="BX2645">
        <v>6914686</v>
      </c>
      <c r="BY2645">
        <v>178258402</v>
      </c>
      <c r="BZ2645">
        <v>1446324</v>
      </c>
      <c r="CA2645">
        <v>51193806</v>
      </c>
      <c r="CB2645">
        <v>10635856</v>
      </c>
      <c r="CC2645">
        <v>10105453</v>
      </c>
      <c r="CD2645">
        <v>77106463</v>
      </c>
      <c r="CE2645">
        <v>-1236555</v>
      </c>
      <c r="CF2645">
        <v>0</v>
      </c>
      <c r="CG2645">
        <v>0</v>
      </c>
      <c r="CH2645">
        <v>11108811</v>
      </c>
      <c r="CI2645">
        <v>24456275</v>
      </c>
      <c r="CJ2645">
        <v>0</v>
      </c>
      <c r="CK2645">
        <v>3311241</v>
      </c>
      <c r="CL2645">
        <v>0</v>
      </c>
      <c r="CM2645">
        <v>0</v>
      </c>
      <c r="CN2645">
        <v>0</v>
      </c>
      <c r="CO2645">
        <v>17248114</v>
      </c>
      <c r="CP2645">
        <v>205375788</v>
      </c>
      <c r="CQ2645">
        <v>0</v>
      </c>
      <c r="CR2645">
        <v>4098579</v>
      </c>
      <c r="CS2645">
        <v>0</v>
      </c>
      <c r="CT2645">
        <v>0</v>
      </c>
      <c r="CU2645">
        <v>4098579</v>
      </c>
      <c r="CV2645">
        <v>13589385</v>
      </c>
      <c r="CW2645">
        <v>2240409</v>
      </c>
      <c r="CX2645">
        <v>7227125</v>
      </c>
      <c r="CY2645">
        <v>28006261</v>
      </c>
      <c r="CZ2645">
        <v>0</v>
      </c>
      <c r="DA2645">
        <v>0</v>
      </c>
      <c r="DB2645">
        <v>2887024</v>
      </c>
      <c r="DC2645">
        <v>23668323</v>
      </c>
      <c r="DD2645">
        <v>1631</v>
      </c>
      <c r="DE2645">
        <v>762892</v>
      </c>
      <c r="DF2645">
        <v>78383050</v>
      </c>
      <c r="DG2645">
        <v>1558643</v>
      </c>
      <c r="DH2645">
        <v>72516220</v>
      </c>
      <c r="DI2645">
        <v>0</v>
      </c>
      <c r="DJ2645">
        <v>-1632354</v>
      </c>
      <c r="DK2645">
        <v>0</v>
      </c>
      <c r="DL2645">
        <v>0</v>
      </c>
      <c r="DM2645">
        <v>0</v>
      </c>
      <c r="DN2645">
        <v>0</v>
      </c>
      <c r="DO2645">
        <v>4564584</v>
      </c>
      <c r="DP2645">
        <v>195055673</v>
      </c>
      <c r="DQ2645">
        <v>0</v>
      </c>
      <c r="DR2645">
        <v>0</v>
      </c>
      <c r="DS2645">
        <v>0</v>
      </c>
      <c r="DT2645">
        <v>0</v>
      </c>
      <c r="DU2645">
        <v>0</v>
      </c>
      <c r="DV2645">
        <v>0</v>
      </c>
      <c r="DW2645">
        <v>0</v>
      </c>
      <c r="DX2645">
        <v>0</v>
      </c>
      <c r="DY2645">
        <v>0</v>
      </c>
      <c r="DZ2645">
        <v>0</v>
      </c>
      <c r="EA2645">
        <v>0</v>
      </c>
      <c r="EB2645">
        <v>0</v>
      </c>
      <c r="EC2645">
        <v>0</v>
      </c>
    </row>
    <row r="2646" spans="1:133" x14ac:dyDescent="0.45">
      <c r="A2646">
        <v>106234038</v>
      </c>
      <c r="B2646" t="s">
        <v>2106</v>
      </c>
      <c r="C2646">
        <v>20183</v>
      </c>
      <c r="D2646">
        <v>43107</v>
      </c>
      <c r="E2646" s="1">
        <v>43373</v>
      </c>
      <c r="F2646" t="s">
        <v>135</v>
      </c>
      <c r="G2646" t="s">
        <v>640</v>
      </c>
      <c r="H2646">
        <v>1</v>
      </c>
      <c r="I2646">
        <v>112</v>
      </c>
      <c r="J2646" t="s">
        <v>164</v>
      </c>
      <c r="K2646" t="s">
        <v>138</v>
      </c>
      <c r="M2646" t="s">
        <v>2107</v>
      </c>
      <c r="N2646" t="s">
        <v>2108</v>
      </c>
      <c r="O2646" t="s">
        <v>643</v>
      </c>
      <c r="P2646">
        <v>95490</v>
      </c>
      <c r="Q2646" t="s">
        <v>2109</v>
      </c>
      <c r="R2646">
        <v>25</v>
      </c>
      <c r="S2646">
        <v>25</v>
      </c>
      <c r="T2646">
        <v>22</v>
      </c>
      <c r="U2646">
        <v>212</v>
      </c>
      <c r="V2646">
        <v>13</v>
      </c>
      <c r="W2646">
        <v>17</v>
      </c>
      <c r="X2646">
        <v>80</v>
      </c>
      <c r="Y2646">
        <v>0</v>
      </c>
      <c r="Z2646">
        <v>0</v>
      </c>
      <c r="AA2646">
        <v>12</v>
      </c>
      <c r="AB2646">
        <v>52</v>
      </c>
      <c r="AC2646">
        <v>0</v>
      </c>
      <c r="AD2646">
        <v>9</v>
      </c>
      <c r="AE2646">
        <v>395</v>
      </c>
      <c r="AF2646">
        <v>0</v>
      </c>
      <c r="AG2646">
        <v>879</v>
      </c>
      <c r="AH2646">
        <v>52</v>
      </c>
      <c r="AI2646">
        <v>81</v>
      </c>
      <c r="AJ2646">
        <v>408</v>
      </c>
      <c r="AK2646">
        <v>0</v>
      </c>
      <c r="AL2646">
        <v>0</v>
      </c>
      <c r="AM2646">
        <v>56</v>
      </c>
      <c r="AN2646">
        <v>192</v>
      </c>
      <c r="AO2646">
        <v>0</v>
      </c>
      <c r="AP2646">
        <v>18</v>
      </c>
      <c r="AQ2646">
        <v>1686</v>
      </c>
      <c r="AR2646">
        <v>0</v>
      </c>
      <c r="AS2646">
        <v>4996</v>
      </c>
      <c r="AT2646">
        <v>454</v>
      </c>
      <c r="AU2646">
        <v>156</v>
      </c>
      <c r="AV2646">
        <v>3889</v>
      </c>
      <c r="AW2646">
        <v>0</v>
      </c>
      <c r="AX2646">
        <v>0</v>
      </c>
      <c r="AY2646">
        <v>913</v>
      </c>
      <c r="AZ2646">
        <v>2569</v>
      </c>
      <c r="BA2646">
        <v>0</v>
      </c>
      <c r="BB2646">
        <v>475</v>
      </c>
      <c r="BC2646">
        <v>13452</v>
      </c>
      <c r="BD2646">
        <v>13598971</v>
      </c>
      <c r="BE2646">
        <v>762562</v>
      </c>
      <c r="BF2646">
        <v>1184505</v>
      </c>
      <c r="BG2646">
        <v>5096753</v>
      </c>
      <c r="BH2646">
        <v>0</v>
      </c>
      <c r="BI2646">
        <v>0</v>
      </c>
      <c r="BJ2646">
        <v>814069</v>
      </c>
      <c r="BK2646">
        <v>3575301</v>
      </c>
      <c r="BL2646">
        <v>0</v>
      </c>
      <c r="BM2646">
        <v>390380</v>
      </c>
      <c r="BN2646">
        <v>25422541</v>
      </c>
      <c r="BO2646">
        <v>6776603</v>
      </c>
      <c r="BP2646">
        <v>809485</v>
      </c>
      <c r="BQ2646">
        <v>521371</v>
      </c>
      <c r="BR2646">
        <v>7304999</v>
      </c>
      <c r="BS2646">
        <v>0</v>
      </c>
      <c r="BT2646">
        <v>0</v>
      </c>
      <c r="BU2646">
        <v>567668</v>
      </c>
      <c r="BV2646">
        <v>4028380</v>
      </c>
      <c r="BW2646">
        <v>0</v>
      </c>
      <c r="BX2646">
        <v>880926</v>
      </c>
      <c r="BY2646">
        <v>20889432</v>
      </c>
      <c r="BZ2646">
        <v>-126780</v>
      </c>
      <c r="CA2646">
        <v>15610762</v>
      </c>
      <c r="CB2646">
        <v>989438</v>
      </c>
      <c r="CC2646">
        <v>1928354</v>
      </c>
      <c r="CD2646">
        <v>7555589</v>
      </c>
      <c r="CE2646">
        <v>0</v>
      </c>
      <c r="CF2646">
        <v>0</v>
      </c>
      <c r="CG2646">
        <v>0</v>
      </c>
      <c r="CH2646">
        <v>282783</v>
      </c>
      <c r="CI2646">
        <v>3537832</v>
      </c>
      <c r="CJ2646">
        <v>0</v>
      </c>
      <c r="CK2646">
        <v>1030864</v>
      </c>
      <c r="CL2646">
        <v>0</v>
      </c>
      <c r="CM2646">
        <v>0</v>
      </c>
      <c r="CN2646">
        <v>0</v>
      </c>
      <c r="CO2646">
        <v>897643</v>
      </c>
      <c r="CP2646">
        <v>31706485</v>
      </c>
      <c r="CQ2646">
        <v>0</v>
      </c>
      <c r="CR2646">
        <v>1214275</v>
      </c>
      <c r="CS2646">
        <v>0</v>
      </c>
      <c r="CT2646">
        <v>0</v>
      </c>
      <c r="CU2646">
        <v>1214275</v>
      </c>
      <c r="CV2646">
        <v>4492413</v>
      </c>
      <c r="CW2646">
        <v>611281</v>
      </c>
      <c r="CX2646">
        <v>-272566</v>
      </c>
      <c r="CY2646">
        <v>6020183</v>
      </c>
      <c r="CZ2646">
        <v>0</v>
      </c>
      <c r="DA2646">
        <v>0</v>
      </c>
      <c r="DB2646">
        <v>1064778</v>
      </c>
      <c r="DC2646">
        <v>3878204</v>
      </c>
      <c r="DD2646">
        <v>0</v>
      </c>
      <c r="DE2646">
        <v>25470</v>
      </c>
      <c r="DF2646">
        <v>15819763</v>
      </c>
      <c r="DG2646">
        <v>654819</v>
      </c>
      <c r="DH2646">
        <v>16512083</v>
      </c>
      <c r="DI2646">
        <v>0</v>
      </c>
      <c r="DJ2646">
        <v>508022</v>
      </c>
      <c r="DK2646">
        <v>0</v>
      </c>
      <c r="DL2646">
        <v>0</v>
      </c>
      <c r="DM2646">
        <v>0</v>
      </c>
      <c r="DN2646">
        <v>0</v>
      </c>
      <c r="DO2646">
        <v>185701</v>
      </c>
      <c r="DP2646">
        <v>57629212</v>
      </c>
      <c r="DQ2646">
        <v>0</v>
      </c>
      <c r="DR2646">
        <v>0</v>
      </c>
      <c r="DS2646">
        <v>0</v>
      </c>
      <c r="DT2646">
        <v>0</v>
      </c>
      <c r="DU2646">
        <v>0</v>
      </c>
      <c r="DV2646">
        <v>0</v>
      </c>
      <c r="DW2646">
        <v>0</v>
      </c>
      <c r="DX2646">
        <v>0</v>
      </c>
      <c r="DY2646">
        <v>0</v>
      </c>
      <c r="DZ2646">
        <v>0</v>
      </c>
      <c r="EA2646">
        <v>0</v>
      </c>
      <c r="EB2646">
        <v>0</v>
      </c>
      <c r="EC2646">
        <v>0</v>
      </c>
    </row>
    <row r="2647" spans="1:133" x14ac:dyDescent="0.45">
      <c r="A2647">
        <v>106390923</v>
      </c>
      <c r="B2647" t="s">
        <v>2110</v>
      </c>
      <c r="C2647">
        <v>20183</v>
      </c>
      <c r="D2647">
        <v>43107</v>
      </c>
      <c r="E2647" s="1">
        <v>43373</v>
      </c>
      <c r="F2647" t="s">
        <v>135</v>
      </c>
      <c r="G2647" t="s">
        <v>506</v>
      </c>
      <c r="H2647">
        <v>6</v>
      </c>
      <c r="I2647">
        <v>505</v>
      </c>
      <c r="J2647" t="s">
        <v>164</v>
      </c>
      <c r="K2647" t="s">
        <v>138</v>
      </c>
      <c r="M2647" t="s">
        <v>2111</v>
      </c>
      <c r="N2647" t="s">
        <v>1049</v>
      </c>
      <c r="O2647" t="s">
        <v>1050</v>
      </c>
      <c r="P2647">
        <v>95240</v>
      </c>
      <c r="Q2647" t="s">
        <v>1051</v>
      </c>
      <c r="R2647">
        <v>190</v>
      </c>
      <c r="S2647">
        <v>190</v>
      </c>
      <c r="T2647">
        <v>90</v>
      </c>
      <c r="U2647">
        <v>904</v>
      </c>
      <c r="V2647">
        <v>169</v>
      </c>
      <c r="W2647">
        <v>143</v>
      </c>
      <c r="X2647">
        <v>512</v>
      </c>
      <c r="Y2647">
        <v>0</v>
      </c>
      <c r="Z2647">
        <v>0</v>
      </c>
      <c r="AA2647">
        <v>36</v>
      </c>
      <c r="AB2647">
        <v>339</v>
      </c>
      <c r="AC2647">
        <v>0</v>
      </c>
      <c r="AD2647">
        <v>39</v>
      </c>
      <c r="AE2647">
        <v>2142</v>
      </c>
      <c r="AF2647">
        <v>0</v>
      </c>
      <c r="AG2647">
        <v>3715</v>
      </c>
      <c r="AH2647">
        <v>639</v>
      </c>
      <c r="AI2647">
        <v>584</v>
      </c>
      <c r="AJ2647">
        <v>1765</v>
      </c>
      <c r="AK2647">
        <v>0</v>
      </c>
      <c r="AL2647">
        <v>0</v>
      </c>
      <c r="AM2647">
        <v>128</v>
      </c>
      <c r="AN2647">
        <v>954</v>
      </c>
      <c r="AO2647">
        <v>0</v>
      </c>
      <c r="AP2647">
        <v>131</v>
      </c>
      <c r="AQ2647">
        <v>7916</v>
      </c>
      <c r="AR2647">
        <v>0</v>
      </c>
      <c r="AS2647">
        <v>21078</v>
      </c>
      <c r="AT2647">
        <v>3069</v>
      </c>
      <c r="AU2647">
        <v>3277</v>
      </c>
      <c r="AV2647">
        <v>23506</v>
      </c>
      <c r="AW2647">
        <v>0</v>
      </c>
      <c r="AX2647">
        <v>0</v>
      </c>
      <c r="AY2647">
        <v>4226</v>
      </c>
      <c r="AZ2647">
        <v>14045</v>
      </c>
      <c r="BA2647">
        <v>103</v>
      </c>
      <c r="BB2647">
        <v>1441</v>
      </c>
      <c r="BC2647">
        <v>70745</v>
      </c>
      <c r="BD2647">
        <v>91115896</v>
      </c>
      <c r="BE2647">
        <v>16098140</v>
      </c>
      <c r="BF2647">
        <v>12722564</v>
      </c>
      <c r="BG2647">
        <v>37555102</v>
      </c>
      <c r="BH2647">
        <v>0</v>
      </c>
      <c r="BI2647">
        <v>0</v>
      </c>
      <c r="BJ2647">
        <v>3345433</v>
      </c>
      <c r="BK2647">
        <v>23751394</v>
      </c>
      <c r="BL2647">
        <v>0</v>
      </c>
      <c r="BM2647">
        <v>2930108</v>
      </c>
      <c r="BN2647">
        <v>187518637</v>
      </c>
      <c r="BO2647">
        <v>42441577</v>
      </c>
      <c r="BP2647">
        <v>8505704</v>
      </c>
      <c r="BQ2647">
        <v>9733566</v>
      </c>
      <c r="BR2647">
        <v>49686906</v>
      </c>
      <c r="BS2647">
        <v>0</v>
      </c>
      <c r="BT2647">
        <v>0</v>
      </c>
      <c r="BU2647">
        <v>6410798</v>
      </c>
      <c r="BV2647">
        <v>32227488</v>
      </c>
      <c r="BW2647">
        <v>27428</v>
      </c>
      <c r="BX2647">
        <v>5119360</v>
      </c>
      <c r="BY2647">
        <v>154152827</v>
      </c>
      <c r="BZ2647">
        <v>369964</v>
      </c>
      <c r="CA2647">
        <v>119091843</v>
      </c>
      <c r="CB2647">
        <v>21290008</v>
      </c>
      <c r="CC2647">
        <v>19049819</v>
      </c>
      <c r="CD2647">
        <v>74369491</v>
      </c>
      <c r="CE2647">
        <v>0</v>
      </c>
      <c r="CF2647">
        <v>0</v>
      </c>
      <c r="CG2647">
        <v>0</v>
      </c>
      <c r="CH2647">
        <v>5644633</v>
      </c>
      <c r="CI2647">
        <v>32198237</v>
      </c>
      <c r="CJ2647">
        <v>0</v>
      </c>
      <c r="CK2647">
        <v>1732071</v>
      </c>
      <c r="CL2647">
        <v>0</v>
      </c>
      <c r="CM2647">
        <v>0</v>
      </c>
      <c r="CN2647">
        <v>0</v>
      </c>
      <c r="CO2647">
        <v>9620575</v>
      </c>
      <c r="CP2647">
        <v>283366641</v>
      </c>
      <c r="CQ2647">
        <v>0</v>
      </c>
      <c r="CR2647">
        <v>586065</v>
      </c>
      <c r="CS2647">
        <v>0</v>
      </c>
      <c r="CT2647">
        <v>0</v>
      </c>
      <c r="CU2647">
        <v>586065</v>
      </c>
      <c r="CV2647">
        <v>17393273</v>
      </c>
      <c r="CW2647">
        <v>2855516</v>
      </c>
      <c r="CX2647">
        <v>3799217</v>
      </c>
      <c r="CY2647">
        <v>13582591</v>
      </c>
      <c r="CZ2647">
        <v>0</v>
      </c>
      <c r="DA2647">
        <v>0</v>
      </c>
      <c r="DB2647">
        <v>1871346</v>
      </c>
      <c r="DC2647">
        <v>18993886</v>
      </c>
      <c r="DD2647">
        <v>141</v>
      </c>
      <c r="DE2647">
        <v>394918</v>
      </c>
      <c r="DF2647">
        <v>58890888</v>
      </c>
      <c r="DG2647">
        <v>806822</v>
      </c>
      <c r="DH2647">
        <v>57279121</v>
      </c>
      <c r="DI2647">
        <v>0</v>
      </c>
      <c r="DJ2647">
        <v>-3400910</v>
      </c>
      <c r="DK2647">
        <v>0</v>
      </c>
      <c r="DL2647">
        <v>0</v>
      </c>
      <c r="DM2647">
        <v>0</v>
      </c>
      <c r="DN2647">
        <v>0</v>
      </c>
      <c r="DO2647">
        <v>2421600</v>
      </c>
      <c r="DP2647">
        <v>128157923</v>
      </c>
      <c r="DQ2647">
        <v>0</v>
      </c>
      <c r="DR2647">
        <v>0</v>
      </c>
      <c r="DS2647">
        <v>0</v>
      </c>
      <c r="DT2647">
        <v>0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0</v>
      </c>
      <c r="EC2647">
        <v>0</v>
      </c>
    </row>
    <row r="2648" spans="1:133" x14ac:dyDescent="0.45">
      <c r="A2648">
        <v>106100797</v>
      </c>
      <c r="B2648" t="s">
        <v>2112</v>
      </c>
      <c r="C2648">
        <v>20183</v>
      </c>
      <c r="D2648">
        <v>43107</v>
      </c>
      <c r="E2648" s="1">
        <v>43373</v>
      </c>
      <c r="F2648" t="s">
        <v>135</v>
      </c>
      <c r="G2648" t="s">
        <v>152</v>
      </c>
      <c r="H2648">
        <v>9</v>
      </c>
      <c r="I2648">
        <v>607</v>
      </c>
      <c r="J2648" t="s">
        <v>137</v>
      </c>
      <c r="K2648" t="s">
        <v>138</v>
      </c>
      <c r="L2648" t="s">
        <v>139</v>
      </c>
      <c r="M2648" t="s">
        <v>2105</v>
      </c>
      <c r="N2648" t="s">
        <v>153</v>
      </c>
      <c r="O2648" t="s">
        <v>154</v>
      </c>
      <c r="P2648">
        <v>93654</v>
      </c>
      <c r="Q2648" t="s">
        <v>150</v>
      </c>
      <c r="R2648">
        <v>49</v>
      </c>
      <c r="S2648">
        <v>49</v>
      </c>
      <c r="T2648">
        <v>16</v>
      </c>
      <c r="U2648">
        <v>51</v>
      </c>
      <c r="V2648">
        <v>7</v>
      </c>
      <c r="W2648">
        <v>83</v>
      </c>
      <c r="X2648">
        <v>258</v>
      </c>
      <c r="Y2648">
        <v>0</v>
      </c>
      <c r="Z2648">
        <v>0</v>
      </c>
      <c r="AA2648">
        <v>4</v>
      </c>
      <c r="AB2648">
        <v>65</v>
      </c>
      <c r="AC2648">
        <v>0</v>
      </c>
      <c r="AD2648">
        <v>8</v>
      </c>
      <c r="AE2648">
        <v>476</v>
      </c>
      <c r="AF2648">
        <v>0</v>
      </c>
      <c r="AG2648">
        <v>194</v>
      </c>
      <c r="AH2648">
        <v>18</v>
      </c>
      <c r="AI2648">
        <v>159</v>
      </c>
      <c r="AJ2648">
        <v>559</v>
      </c>
      <c r="AK2648">
        <v>0</v>
      </c>
      <c r="AL2648">
        <v>0</v>
      </c>
      <c r="AM2648">
        <v>8</v>
      </c>
      <c r="AN2648">
        <v>169</v>
      </c>
      <c r="AO2648">
        <v>0</v>
      </c>
      <c r="AP2648">
        <v>14</v>
      </c>
      <c r="AQ2648">
        <v>1121</v>
      </c>
      <c r="AR2648">
        <v>0</v>
      </c>
      <c r="AS2648">
        <v>20001</v>
      </c>
      <c r="AT2648">
        <v>3422</v>
      </c>
      <c r="AU2648">
        <v>13933</v>
      </c>
      <c r="AV2648">
        <v>85128</v>
      </c>
      <c r="AW2648">
        <v>0</v>
      </c>
      <c r="AX2648">
        <v>0</v>
      </c>
      <c r="AY2648">
        <v>1582</v>
      </c>
      <c r="AZ2648">
        <v>17910</v>
      </c>
      <c r="BA2648">
        <v>2691</v>
      </c>
      <c r="BB2648">
        <v>3837</v>
      </c>
      <c r="BC2648">
        <v>148504</v>
      </c>
      <c r="BD2648">
        <v>1459403</v>
      </c>
      <c r="BE2648">
        <v>157060</v>
      </c>
      <c r="BF2648">
        <v>1646398</v>
      </c>
      <c r="BG2648">
        <v>4998796</v>
      </c>
      <c r="BH2648">
        <v>0</v>
      </c>
      <c r="BI2648">
        <v>0</v>
      </c>
      <c r="BJ2648">
        <v>71366</v>
      </c>
      <c r="BK2648">
        <v>1450333</v>
      </c>
      <c r="BL2648">
        <v>0</v>
      </c>
      <c r="BM2648">
        <v>151544</v>
      </c>
      <c r="BN2648">
        <v>9934900</v>
      </c>
      <c r="BO2648">
        <v>8831375</v>
      </c>
      <c r="BP2648">
        <v>1698381</v>
      </c>
      <c r="BQ2648">
        <v>6625756</v>
      </c>
      <c r="BR2648">
        <v>35779164</v>
      </c>
      <c r="BS2648">
        <v>0</v>
      </c>
      <c r="BT2648">
        <v>0</v>
      </c>
      <c r="BU2648">
        <v>1453124</v>
      </c>
      <c r="BV2648">
        <v>8094799</v>
      </c>
      <c r="BW2648">
        <v>441323</v>
      </c>
      <c r="BX2648">
        <v>2715155</v>
      </c>
      <c r="BY2648">
        <v>65639077</v>
      </c>
      <c r="BZ2648">
        <v>1683031</v>
      </c>
      <c r="CA2648">
        <v>1355814</v>
      </c>
      <c r="CB2648">
        <v>1202019</v>
      </c>
      <c r="CC2648">
        <v>3356519</v>
      </c>
      <c r="CD2648">
        <v>15354805</v>
      </c>
      <c r="CE2648">
        <v>-911416</v>
      </c>
      <c r="CF2648">
        <v>0</v>
      </c>
      <c r="CG2648">
        <v>0</v>
      </c>
      <c r="CH2648">
        <v>573833</v>
      </c>
      <c r="CI2648">
        <v>4341301</v>
      </c>
      <c r="CJ2648">
        <v>0</v>
      </c>
      <c r="CK2648">
        <v>1008306</v>
      </c>
      <c r="CL2648">
        <v>0</v>
      </c>
      <c r="CM2648">
        <v>0</v>
      </c>
      <c r="CN2648">
        <v>0</v>
      </c>
      <c r="CO2648">
        <v>6152041</v>
      </c>
      <c r="CP2648">
        <v>34116253</v>
      </c>
      <c r="CQ2648">
        <v>0</v>
      </c>
      <c r="CR2648">
        <v>0</v>
      </c>
      <c r="CS2648">
        <v>0</v>
      </c>
      <c r="CT2648">
        <v>491969</v>
      </c>
      <c r="CU2648">
        <v>491969</v>
      </c>
      <c r="CV2648">
        <v>4203877</v>
      </c>
      <c r="CW2648">
        <v>559738</v>
      </c>
      <c r="CX2648">
        <v>5570566</v>
      </c>
      <c r="CY2648">
        <v>25714347</v>
      </c>
      <c r="CZ2648">
        <v>0</v>
      </c>
      <c r="DA2648">
        <v>0</v>
      </c>
      <c r="DB2648">
        <v>448760</v>
      </c>
      <c r="DC2648">
        <v>4964447</v>
      </c>
      <c r="DD2648">
        <v>82136</v>
      </c>
      <c r="DE2648">
        <v>405822</v>
      </c>
      <c r="DF2648">
        <v>41949693</v>
      </c>
      <c r="DG2648">
        <v>2053966</v>
      </c>
      <c r="DH2648">
        <v>40605962</v>
      </c>
      <c r="DI2648">
        <v>0</v>
      </c>
      <c r="DJ2648">
        <v>295742</v>
      </c>
      <c r="DK2648">
        <v>0</v>
      </c>
      <c r="DL2648">
        <v>0</v>
      </c>
      <c r="DM2648">
        <v>0</v>
      </c>
      <c r="DN2648">
        <v>0</v>
      </c>
      <c r="DO2648">
        <v>1405111</v>
      </c>
      <c r="DP2648">
        <v>21434859</v>
      </c>
      <c r="DQ2648">
        <v>0</v>
      </c>
      <c r="DR2648">
        <v>0</v>
      </c>
      <c r="DS2648">
        <v>0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0</v>
      </c>
      <c r="EB2648">
        <v>0</v>
      </c>
      <c r="EC2648">
        <v>0</v>
      </c>
    </row>
    <row r="2649" spans="1:133" x14ac:dyDescent="0.45">
      <c r="A2649">
        <v>106560525</v>
      </c>
      <c r="B2649" t="s">
        <v>2113</v>
      </c>
      <c r="C2649">
        <v>20183</v>
      </c>
      <c r="D2649">
        <v>43107</v>
      </c>
      <c r="E2649" s="1">
        <v>43373</v>
      </c>
      <c r="F2649" t="s">
        <v>135</v>
      </c>
      <c r="G2649" t="s">
        <v>248</v>
      </c>
      <c r="H2649">
        <v>10</v>
      </c>
      <c r="I2649">
        <v>813</v>
      </c>
      <c r="J2649" t="s">
        <v>146</v>
      </c>
      <c r="K2649" t="s">
        <v>138</v>
      </c>
      <c r="M2649" t="s">
        <v>2114</v>
      </c>
      <c r="N2649" t="s">
        <v>2115</v>
      </c>
      <c r="O2649" t="s">
        <v>1721</v>
      </c>
      <c r="P2649">
        <v>93065</v>
      </c>
      <c r="Q2649" t="s">
        <v>1722</v>
      </c>
      <c r="R2649">
        <v>144</v>
      </c>
      <c r="S2649">
        <v>85</v>
      </c>
      <c r="T2649">
        <v>69</v>
      </c>
      <c r="U2649">
        <v>585</v>
      </c>
      <c r="V2649">
        <v>159</v>
      </c>
      <c r="W2649">
        <v>64</v>
      </c>
      <c r="X2649">
        <v>228</v>
      </c>
      <c r="Y2649">
        <v>0</v>
      </c>
      <c r="Z2649">
        <v>0</v>
      </c>
      <c r="AA2649">
        <v>23</v>
      </c>
      <c r="AB2649">
        <v>434</v>
      </c>
      <c r="AC2649">
        <v>0</v>
      </c>
      <c r="AD2649">
        <v>40</v>
      </c>
      <c r="AE2649">
        <v>1533</v>
      </c>
      <c r="AF2649">
        <v>0</v>
      </c>
      <c r="AG2649">
        <v>2698</v>
      </c>
      <c r="AH2649">
        <v>649</v>
      </c>
      <c r="AI2649">
        <v>258</v>
      </c>
      <c r="AJ2649">
        <v>811</v>
      </c>
      <c r="AK2649">
        <v>0</v>
      </c>
      <c r="AL2649">
        <v>0</v>
      </c>
      <c r="AM2649">
        <v>121</v>
      </c>
      <c r="AN2649">
        <v>1297</v>
      </c>
      <c r="AO2649">
        <v>0</v>
      </c>
      <c r="AP2649">
        <v>105</v>
      </c>
      <c r="AQ2649">
        <v>5939</v>
      </c>
      <c r="AR2649">
        <v>0</v>
      </c>
      <c r="AS2649">
        <v>5857</v>
      </c>
      <c r="AT2649">
        <v>1093</v>
      </c>
      <c r="AU2649">
        <v>439</v>
      </c>
      <c r="AV2649">
        <v>3314</v>
      </c>
      <c r="AW2649">
        <v>0</v>
      </c>
      <c r="AX2649">
        <v>0</v>
      </c>
      <c r="AY2649">
        <v>2849</v>
      </c>
      <c r="AZ2649">
        <v>9056</v>
      </c>
      <c r="BA2649">
        <v>0</v>
      </c>
      <c r="BB2649">
        <v>665</v>
      </c>
      <c r="BC2649">
        <v>23273</v>
      </c>
      <c r="BD2649">
        <v>42108686</v>
      </c>
      <c r="BE2649">
        <v>11756604</v>
      </c>
      <c r="BF2649">
        <v>5799399</v>
      </c>
      <c r="BG2649">
        <v>10119053</v>
      </c>
      <c r="BH2649">
        <v>0</v>
      </c>
      <c r="BI2649">
        <v>0</v>
      </c>
      <c r="BJ2649">
        <v>1656152</v>
      </c>
      <c r="BK2649">
        <v>20179937</v>
      </c>
      <c r="BL2649">
        <v>0</v>
      </c>
      <c r="BM2649">
        <v>466533</v>
      </c>
      <c r="BN2649">
        <v>92086364</v>
      </c>
      <c r="BO2649">
        <v>13876972</v>
      </c>
      <c r="BP2649">
        <v>5385181</v>
      </c>
      <c r="BQ2649">
        <v>2793042</v>
      </c>
      <c r="BR2649">
        <v>13832562</v>
      </c>
      <c r="BS2649">
        <v>0</v>
      </c>
      <c r="BT2649">
        <v>0</v>
      </c>
      <c r="BU2649">
        <v>1039183</v>
      </c>
      <c r="BV2649">
        <v>26487252</v>
      </c>
      <c r="BW2649">
        <v>0</v>
      </c>
      <c r="BX2649">
        <v>2181081</v>
      </c>
      <c r="BY2649">
        <v>65595273</v>
      </c>
      <c r="BZ2649">
        <v>396246</v>
      </c>
      <c r="CA2649">
        <v>46296360</v>
      </c>
      <c r="CB2649">
        <v>13568329</v>
      </c>
      <c r="CC2649">
        <v>9332926</v>
      </c>
      <c r="CD2649">
        <v>16519929</v>
      </c>
      <c r="CE2649">
        <v>0</v>
      </c>
      <c r="CF2649">
        <v>0</v>
      </c>
      <c r="CG2649">
        <v>0</v>
      </c>
      <c r="CH2649">
        <v>1491029</v>
      </c>
      <c r="CI2649">
        <v>30990396</v>
      </c>
      <c r="CJ2649">
        <v>0</v>
      </c>
      <c r="CK2649">
        <v>1861153</v>
      </c>
      <c r="CL2649">
        <v>0</v>
      </c>
      <c r="CM2649">
        <v>0</v>
      </c>
      <c r="CN2649">
        <v>0</v>
      </c>
      <c r="CO2649">
        <v>3217943</v>
      </c>
      <c r="CP2649">
        <v>123674311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8859904</v>
      </c>
      <c r="CW2649">
        <v>3417245</v>
      </c>
      <c r="CX2649">
        <v>-625235</v>
      </c>
      <c r="CY2649">
        <v>7476664</v>
      </c>
      <c r="CZ2649">
        <v>0</v>
      </c>
      <c r="DA2649">
        <v>0</v>
      </c>
      <c r="DB2649">
        <v>812009</v>
      </c>
      <c r="DC2649">
        <v>14381666</v>
      </c>
      <c r="DD2649">
        <v>0</v>
      </c>
      <c r="DE2649">
        <v>-314927</v>
      </c>
      <c r="DF2649">
        <v>34007326</v>
      </c>
      <c r="DG2649">
        <v>405425</v>
      </c>
      <c r="DH2649">
        <v>39195578</v>
      </c>
      <c r="DI2649">
        <v>0</v>
      </c>
      <c r="DJ2649">
        <v>128498</v>
      </c>
      <c r="DK2649">
        <v>0</v>
      </c>
      <c r="DL2649">
        <v>0</v>
      </c>
      <c r="DM2649">
        <v>0</v>
      </c>
      <c r="DN2649">
        <v>0</v>
      </c>
      <c r="DO2649">
        <v>1090898</v>
      </c>
      <c r="DP2649">
        <v>127671689</v>
      </c>
      <c r="DQ2649">
        <v>0</v>
      </c>
      <c r="DR2649">
        <v>0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DZ2649">
        <v>0</v>
      </c>
      <c r="EA2649">
        <v>0</v>
      </c>
      <c r="EB2649">
        <v>0</v>
      </c>
      <c r="EC2649">
        <v>0</v>
      </c>
    </row>
    <row r="2650" spans="1:133" x14ac:dyDescent="0.45">
      <c r="A2650">
        <v>106554011</v>
      </c>
      <c r="B2650" t="s">
        <v>2116</v>
      </c>
      <c r="C2650">
        <v>20183</v>
      </c>
      <c r="D2650">
        <v>43107</v>
      </c>
      <c r="E2650" s="1">
        <v>43373</v>
      </c>
      <c r="F2650" t="s">
        <v>135</v>
      </c>
      <c r="G2650" t="s">
        <v>1739</v>
      </c>
      <c r="H2650">
        <v>6</v>
      </c>
      <c r="I2650">
        <v>513</v>
      </c>
      <c r="J2650" t="s">
        <v>146</v>
      </c>
      <c r="K2650" t="s">
        <v>138</v>
      </c>
      <c r="L2650" t="s">
        <v>139</v>
      </c>
      <c r="M2650" t="s">
        <v>2117</v>
      </c>
      <c r="N2650" t="s">
        <v>1741</v>
      </c>
      <c r="O2650" t="s">
        <v>1742</v>
      </c>
      <c r="P2650">
        <v>95370</v>
      </c>
      <c r="Q2650" t="s">
        <v>2118</v>
      </c>
      <c r="R2650">
        <v>152</v>
      </c>
      <c r="S2650">
        <v>152</v>
      </c>
      <c r="T2650">
        <v>109</v>
      </c>
      <c r="U2650">
        <v>529</v>
      </c>
      <c r="V2650">
        <v>30</v>
      </c>
      <c r="W2650">
        <v>44</v>
      </c>
      <c r="X2650">
        <v>187</v>
      </c>
      <c r="Y2650">
        <v>0</v>
      </c>
      <c r="Z2650">
        <v>0</v>
      </c>
      <c r="AA2650">
        <v>32</v>
      </c>
      <c r="AB2650">
        <v>167</v>
      </c>
      <c r="AC2650">
        <v>1</v>
      </c>
      <c r="AD2650">
        <v>2</v>
      </c>
      <c r="AE2650">
        <v>992</v>
      </c>
      <c r="AF2650">
        <v>18</v>
      </c>
      <c r="AG2650">
        <v>2178</v>
      </c>
      <c r="AH2650">
        <v>127</v>
      </c>
      <c r="AI2650">
        <v>5881</v>
      </c>
      <c r="AJ2650">
        <v>806</v>
      </c>
      <c r="AK2650">
        <v>0</v>
      </c>
      <c r="AL2650">
        <v>0</v>
      </c>
      <c r="AM2650">
        <v>168</v>
      </c>
      <c r="AN2650">
        <v>492</v>
      </c>
      <c r="AO2650">
        <v>0</v>
      </c>
      <c r="AP2650">
        <v>53</v>
      </c>
      <c r="AQ2650">
        <v>9705</v>
      </c>
      <c r="AR2650">
        <v>6015</v>
      </c>
      <c r="AS2650">
        <v>49543</v>
      </c>
      <c r="AT2650">
        <v>2286</v>
      </c>
      <c r="AU2650">
        <v>4350</v>
      </c>
      <c r="AV2650">
        <v>16449</v>
      </c>
      <c r="AW2650">
        <v>0</v>
      </c>
      <c r="AX2650">
        <v>0</v>
      </c>
      <c r="AY2650">
        <v>6782</v>
      </c>
      <c r="AZ2650">
        <v>24647</v>
      </c>
      <c r="BA2650">
        <v>12</v>
      </c>
      <c r="BB2650">
        <v>2538</v>
      </c>
      <c r="BC2650">
        <v>106607</v>
      </c>
      <c r="BD2650">
        <v>40524897</v>
      </c>
      <c r="BE2650">
        <v>2367259</v>
      </c>
      <c r="BF2650">
        <v>5589471</v>
      </c>
      <c r="BG2650">
        <v>13384076</v>
      </c>
      <c r="BH2650">
        <v>0</v>
      </c>
      <c r="BI2650">
        <v>0</v>
      </c>
      <c r="BJ2650">
        <v>2022750</v>
      </c>
      <c r="BK2650">
        <v>11235454</v>
      </c>
      <c r="BL2650">
        <v>78788</v>
      </c>
      <c r="BM2650">
        <v>140503</v>
      </c>
      <c r="BN2650">
        <v>75343198</v>
      </c>
      <c r="BO2650">
        <v>86787304</v>
      </c>
      <c r="BP2650">
        <v>4331422</v>
      </c>
      <c r="BQ2650">
        <v>3849587</v>
      </c>
      <c r="BR2650">
        <v>25246203</v>
      </c>
      <c r="BS2650">
        <v>0</v>
      </c>
      <c r="BT2650">
        <v>0</v>
      </c>
      <c r="BU2650">
        <v>9135637</v>
      </c>
      <c r="BV2650">
        <v>36653516</v>
      </c>
      <c r="BW2650">
        <v>9513</v>
      </c>
      <c r="BX2650">
        <v>2476934</v>
      </c>
      <c r="BY2650">
        <v>168490116</v>
      </c>
      <c r="BZ2650">
        <v>82883</v>
      </c>
      <c r="CA2650">
        <v>102235482</v>
      </c>
      <c r="CB2650">
        <v>5734168</v>
      </c>
      <c r="CC2650">
        <v>2590585</v>
      </c>
      <c r="CD2650">
        <v>31047308</v>
      </c>
      <c r="CE2650">
        <v>0</v>
      </c>
      <c r="CF2650">
        <v>0</v>
      </c>
      <c r="CG2650">
        <v>0</v>
      </c>
      <c r="CH2650">
        <v>5317599</v>
      </c>
      <c r="CI2650">
        <v>29906175</v>
      </c>
      <c r="CJ2650">
        <v>0</v>
      </c>
      <c r="CK2650">
        <v>1863437</v>
      </c>
      <c r="CL2650">
        <v>0</v>
      </c>
      <c r="CM2650">
        <v>0</v>
      </c>
      <c r="CN2650">
        <v>0</v>
      </c>
      <c r="CO2650">
        <v>4247980</v>
      </c>
      <c r="CP2650">
        <v>183025617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23028858</v>
      </c>
      <c r="CW2650">
        <v>1213467</v>
      </c>
      <c r="CX2650">
        <v>6760769</v>
      </c>
      <c r="CY2650">
        <v>7135548</v>
      </c>
      <c r="CZ2650">
        <v>0</v>
      </c>
      <c r="DA2650">
        <v>0</v>
      </c>
      <c r="DB2650">
        <v>3378663</v>
      </c>
      <c r="DC2650">
        <v>18729011</v>
      </c>
      <c r="DD2650">
        <v>418</v>
      </c>
      <c r="DE2650">
        <v>560963</v>
      </c>
      <c r="DF2650">
        <v>60807697</v>
      </c>
      <c r="DG2650">
        <v>475484</v>
      </c>
      <c r="DH2650">
        <v>60159936</v>
      </c>
      <c r="DI2650">
        <v>0</v>
      </c>
      <c r="DJ2650">
        <v>1303384</v>
      </c>
      <c r="DK2650">
        <v>0</v>
      </c>
      <c r="DL2650">
        <v>0</v>
      </c>
      <c r="DM2650">
        <v>0</v>
      </c>
      <c r="DN2650">
        <v>0</v>
      </c>
      <c r="DO2650">
        <v>4408573</v>
      </c>
      <c r="DP2650">
        <v>92343737</v>
      </c>
      <c r="DQ2650">
        <v>0</v>
      </c>
      <c r="DR2650">
        <v>0</v>
      </c>
      <c r="DS2650">
        <v>0</v>
      </c>
      <c r="DT2650">
        <v>0</v>
      </c>
      <c r="DU2650">
        <v>0</v>
      </c>
      <c r="DV2650">
        <v>0</v>
      </c>
      <c r="DW2650">
        <v>0</v>
      </c>
      <c r="DX2650">
        <v>0</v>
      </c>
      <c r="DY2650">
        <v>0</v>
      </c>
      <c r="DZ2650">
        <v>0</v>
      </c>
      <c r="EA2650">
        <v>0</v>
      </c>
      <c r="EB2650">
        <v>0</v>
      </c>
      <c r="EC2650">
        <v>0</v>
      </c>
    </row>
    <row r="2651" spans="1:133" x14ac:dyDescent="0.45">
      <c r="A2651">
        <v>106281078</v>
      </c>
      <c r="B2651" t="s">
        <v>2119</v>
      </c>
      <c r="C2651">
        <v>20183</v>
      </c>
      <c r="D2651">
        <v>43107</v>
      </c>
      <c r="E2651" s="1">
        <v>43373</v>
      </c>
      <c r="F2651" t="s">
        <v>135</v>
      </c>
      <c r="G2651" t="s">
        <v>1266</v>
      </c>
      <c r="H2651">
        <v>3</v>
      </c>
      <c r="I2651">
        <v>407</v>
      </c>
      <c r="J2651" t="s">
        <v>164</v>
      </c>
      <c r="K2651" t="s">
        <v>138</v>
      </c>
      <c r="M2651" t="s">
        <v>2120</v>
      </c>
      <c r="N2651" t="s">
        <v>1782</v>
      </c>
      <c r="O2651" t="s">
        <v>1783</v>
      </c>
      <c r="P2651">
        <v>94574</v>
      </c>
      <c r="Q2651" t="s">
        <v>1784</v>
      </c>
      <c r="R2651">
        <v>151</v>
      </c>
      <c r="S2651">
        <v>151</v>
      </c>
      <c r="T2651">
        <v>70</v>
      </c>
      <c r="U2651">
        <v>524</v>
      </c>
      <c r="V2651">
        <v>30</v>
      </c>
      <c r="W2651">
        <v>171</v>
      </c>
      <c r="X2651">
        <v>150</v>
      </c>
      <c r="Y2651">
        <v>0</v>
      </c>
      <c r="Z2651">
        <v>0</v>
      </c>
      <c r="AA2651">
        <v>0</v>
      </c>
      <c r="AB2651">
        <v>210</v>
      </c>
      <c r="AC2651">
        <v>0</v>
      </c>
      <c r="AD2651">
        <v>0</v>
      </c>
      <c r="AE2651">
        <v>1085</v>
      </c>
      <c r="AF2651">
        <v>0</v>
      </c>
      <c r="AG2651">
        <v>2796</v>
      </c>
      <c r="AH2651">
        <v>204</v>
      </c>
      <c r="AI2651">
        <v>1369</v>
      </c>
      <c r="AJ2651">
        <v>652</v>
      </c>
      <c r="AK2651">
        <v>0</v>
      </c>
      <c r="AL2651">
        <v>0</v>
      </c>
      <c r="AM2651">
        <v>0</v>
      </c>
      <c r="AN2651">
        <v>1033</v>
      </c>
      <c r="AO2651">
        <v>0</v>
      </c>
      <c r="AP2651">
        <v>0</v>
      </c>
      <c r="AQ2651">
        <v>6054</v>
      </c>
      <c r="AR2651">
        <v>0</v>
      </c>
      <c r="AS2651">
        <v>7637</v>
      </c>
      <c r="AT2651">
        <v>140</v>
      </c>
      <c r="AU2651">
        <v>165</v>
      </c>
      <c r="AV2651">
        <v>1453</v>
      </c>
      <c r="AW2651">
        <v>0</v>
      </c>
      <c r="AX2651">
        <v>0</v>
      </c>
      <c r="AY2651">
        <v>772</v>
      </c>
      <c r="AZ2651">
        <v>4793</v>
      </c>
      <c r="BA2651">
        <v>0</v>
      </c>
      <c r="BB2651">
        <v>208</v>
      </c>
      <c r="BC2651">
        <v>15168</v>
      </c>
      <c r="BD2651">
        <v>74864825</v>
      </c>
      <c r="BE2651">
        <v>3503078</v>
      </c>
      <c r="BF2651">
        <v>10670841</v>
      </c>
      <c r="BG2651">
        <v>15854331</v>
      </c>
      <c r="BH2651">
        <v>0</v>
      </c>
      <c r="BI2651">
        <v>0</v>
      </c>
      <c r="BJ2651">
        <v>0</v>
      </c>
      <c r="BK2651">
        <v>30343388</v>
      </c>
      <c r="BL2651">
        <v>0</v>
      </c>
      <c r="BM2651">
        <v>0</v>
      </c>
      <c r="BN2651">
        <v>135236463</v>
      </c>
      <c r="BO2651">
        <v>63112105</v>
      </c>
      <c r="BP2651">
        <v>1929448</v>
      </c>
      <c r="BQ2651">
        <v>1189155</v>
      </c>
      <c r="BR2651">
        <v>13814221</v>
      </c>
      <c r="BS2651">
        <v>0</v>
      </c>
      <c r="BT2651">
        <v>0</v>
      </c>
      <c r="BU2651">
        <v>3984529</v>
      </c>
      <c r="BV2651">
        <v>27102348</v>
      </c>
      <c r="BW2651">
        <v>0</v>
      </c>
      <c r="BX2651">
        <v>1715347</v>
      </c>
      <c r="BY2651">
        <v>112847153</v>
      </c>
      <c r="BZ2651">
        <v>-575135</v>
      </c>
      <c r="CA2651">
        <v>120323159</v>
      </c>
      <c r="CB2651">
        <v>2568064</v>
      </c>
      <c r="CC2651">
        <v>8981667</v>
      </c>
      <c r="CD2651">
        <v>21235160</v>
      </c>
      <c r="CE2651">
        <v>-316578</v>
      </c>
      <c r="CF2651">
        <v>0</v>
      </c>
      <c r="CG2651">
        <v>0</v>
      </c>
      <c r="CH2651">
        <v>6864263</v>
      </c>
      <c r="CI2651">
        <v>37343763</v>
      </c>
      <c r="CJ2651">
        <v>0</v>
      </c>
      <c r="CK2651">
        <v>2179199</v>
      </c>
      <c r="CL2651">
        <v>0</v>
      </c>
      <c r="CM2651">
        <v>0</v>
      </c>
      <c r="CN2651">
        <v>0</v>
      </c>
      <c r="CO2651">
        <v>2473892</v>
      </c>
      <c r="CP2651">
        <v>201077454</v>
      </c>
      <c r="CQ2651">
        <v>0</v>
      </c>
      <c r="CR2651">
        <v>7852202</v>
      </c>
      <c r="CS2651">
        <v>0</v>
      </c>
      <c r="CT2651">
        <v>0</v>
      </c>
      <c r="CU2651">
        <v>7852202</v>
      </c>
      <c r="CV2651">
        <v>17442497</v>
      </c>
      <c r="CW2651">
        <v>2753623</v>
      </c>
      <c r="CX2651">
        <v>2808742</v>
      </c>
      <c r="CY2651">
        <v>16474560</v>
      </c>
      <c r="CZ2651">
        <v>0</v>
      </c>
      <c r="DA2651">
        <v>0</v>
      </c>
      <c r="DB2651">
        <v>3163415</v>
      </c>
      <c r="DC2651">
        <v>12705123</v>
      </c>
      <c r="DD2651">
        <v>0</v>
      </c>
      <c r="DE2651">
        <v>-489596</v>
      </c>
      <c r="DF2651">
        <v>54858364</v>
      </c>
      <c r="DG2651">
        <v>1505944</v>
      </c>
      <c r="DH2651">
        <v>58756011</v>
      </c>
      <c r="DI2651">
        <v>0</v>
      </c>
      <c r="DJ2651">
        <v>46082</v>
      </c>
      <c r="DK2651">
        <v>0</v>
      </c>
      <c r="DL2651">
        <v>0</v>
      </c>
      <c r="DM2651">
        <v>0</v>
      </c>
      <c r="DN2651">
        <v>0</v>
      </c>
      <c r="DO2651">
        <v>1141303</v>
      </c>
      <c r="DP2651">
        <v>87179099</v>
      </c>
      <c r="DQ2651">
        <v>0</v>
      </c>
      <c r="DR2651">
        <v>0</v>
      </c>
      <c r="DS2651">
        <v>0</v>
      </c>
      <c r="DT2651">
        <v>0</v>
      </c>
      <c r="DU2651">
        <v>0</v>
      </c>
      <c r="DV2651">
        <v>0</v>
      </c>
      <c r="DW2651">
        <v>0</v>
      </c>
      <c r="DX2651">
        <v>0</v>
      </c>
      <c r="DY2651">
        <v>0</v>
      </c>
      <c r="DZ2651">
        <v>0</v>
      </c>
      <c r="EA2651">
        <v>0</v>
      </c>
      <c r="EB2651">
        <v>0</v>
      </c>
      <c r="EC2651">
        <v>0</v>
      </c>
    </row>
    <row r="2652" spans="1:133" x14ac:dyDescent="0.45">
      <c r="A2652">
        <v>106150808</v>
      </c>
      <c r="B2652" t="s">
        <v>2121</v>
      </c>
      <c r="C2652">
        <v>20183</v>
      </c>
      <c r="D2652">
        <v>43107</v>
      </c>
      <c r="E2652" s="1">
        <v>43373</v>
      </c>
      <c r="F2652" t="s">
        <v>135</v>
      </c>
      <c r="G2652" t="s">
        <v>136</v>
      </c>
      <c r="H2652">
        <v>9</v>
      </c>
      <c r="I2652">
        <v>623</v>
      </c>
      <c r="J2652" t="s">
        <v>137</v>
      </c>
      <c r="K2652" t="s">
        <v>138</v>
      </c>
      <c r="L2652" t="s">
        <v>139</v>
      </c>
      <c r="M2652" t="s">
        <v>2122</v>
      </c>
      <c r="N2652" t="s">
        <v>141</v>
      </c>
      <c r="O2652" t="s">
        <v>142</v>
      </c>
      <c r="P2652">
        <v>93561</v>
      </c>
      <c r="Q2652" t="s">
        <v>143</v>
      </c>
      <c r="R2652">
        <v>28</v>
      </c>
      <c r="S2652">
        <v>24</v>
      </c>
      <c r="T2652">
        <v>11</v>
      </c>
      <c r="U2652">
        <v>24</v>
      </c>
      <c r="V2652">
        <v>5</v>
      </c>
      <c r="W2652">
        <v>6</v>
      </c>
      <c r="X2652">
        <v>9</v>
      </c>
      <c r="Y2652">
        <v>0</v>
      </c>
      <c r="Z2652">
        <v>0</v>
      </c>
      <c r="AA2652">
        <v>13</v>
      </c>
      <c r="AB2652">
        <v>5</v>
      </c>
      <c r="AC2652">
        <v>0</v>
      </c>
      <c r="AD2652">
        <v>2</v>
      </c>
      <c r="AE2652">
        <v>64</v>
      </c>
      <c r="AF2652">
        <v>0</v>
      </c>
      <c r="AG2652">
        <v>131</v>
      </c>
      <c r="AH2652">
        <v>98</v>
      </c>
      <c r="AI2652">
        <v>258</v>
      </c>
      <c r="AJ2652">
        <v>16</v>
      </c>
      <c r="AK2652">
        <v>0</v>
      </c>
      <c r="AL2652">
        <v>0</v>
      </c>
      <c r="AM2652">
        <v>102</v>
      </c>
      <c r="AN2652">
        <v>10</v>
      </c>
      <c r="AO2652">
        <v>0</v>
      </c>
      <c r="AP2652">
        <v>7</v>
      </c>
      <c r="AQ2652">
        <v>622</v>
      </c>
      <c r="AR2652">
        <v>0</v>
      </c>
      <c r="AS2652">
        <v>895</v>
      </c>
      <c r="AT2652">
        <v>259</v>
      </c>
      <c r="AU2652">
        <v>565</v>
      </c>
      <c r="AV2652">
        <v>4174</v>
      </c>
      <c r="AW2652">
        <v>0</v>
      </c>
      <c r="AX2652">
        <v>0</v>
      </c>
      <c r="AY2652">
        <v>205</v>
      </c>
      <c r="AZ2652">
        <v>901</v>
      </c>
      <c r="BA2652">
        <v>0</v>
      </c>
      <c r="BB2652">
        <v>326</v>
      </c>
      <c r="BC2652">
        <v>7325</v>
      </c>
      <c r="BD2652">
        <v>101216</v>
      </c>
      <c r="BE2652">
        <v>113811</v>
      </c>
      <c r="BF2652">
        <v>238268</v>
      </c>
      <c r="BG2652">
        <v>26262</v>
      </c>
      <c r="BH2652">
        <v>0</v>
      </c>
      <c r="BI2652">
        <v>0</v>
      </c>
      <c r="BJ2652">
        <v>99614</v>
      </c>
      <c r="BK2652">
        <v>28035</v>
      </c>
      <c r="BL2652">
        <v>0</v>
      </c>
      <c r="BM2652">
        <v>41056</v>
      </c>
      <c r="BN2652">
        <v>648262</v>
      </c>
      <c r="BO2652">
        <v>2920656</v>
      </c>
      <c r="BP2652">
        <v>1441090</v>
      </c>
      <c r="BQ2652">
        <v>945229</v>
      </c>
      <c r="BR2652">
        <v>5458469</v>
      </c>
      <c r="BS2652">
        <v>0</v>
      </c>
      <c r="BT2652">
        <v>0</v>
      </c>
      <c r="BU2652">
        <v>773940</v>
      </c>
      <c r="BV2652">
        <v>3267609</v>
      </c>
      <c r="BW2652">
        <v>0</v>
      </c>
      <c r="BX2652">
        <v>692214</v>
      </c>
      <c r="BY2652">
        <v>15499207</v>
      </c>
      <c r="BZ2652">
        <v>2486315</v>
      </c>
      <c r="CA2652">
        <v>2066073</v>
      </c>
      <c r="CB2652">
        <v>1206031</v>
      </c>
      <c r="CC2652">
        <v>977113</v>
      </c>
      <c r="CD2652">
        <v>1363991</v>
      </c>
      <c r="CE2652">
        <v>0</v>
      </c>
      <c r="CF2652">
        <v>0</v>
      </c>
      <c r="CG2652">
        <v>0</v>
      </c>
      <c r="CH2652">
        <v>514564</v>
      </c>
      <c r="CI2652">
        <v>2155387</v>
      </c>
      <c r="CJ2652">
        <v>0</v>
      </c>
      <c r="CK2652">
        <v>616616</v>
      </c>
      <c r="CL2652">
        <v>0</v>
      </c>
      <c r="CM2652">
        <v>0</v>
      </c>
      <c r="CN2652">
        <v>0</v>
      </c>
      <c r="CO2652">
        <v>1041522</v>
      </c>
      <c r="CP2652">
        <v>12427612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955799</v>
      </c>
      <c r="CW2652">
        <v>348870</v>
      </c>
      <c r="CX2652">
        <v>206384</v>
      </c>
      <c r="CY2652">
        <v>401205</v>
      </c>
      <c r="CZ2652">
        <v>0</v>
      </c>
      <c r="DA2652">
        <v>0</v>
      </c>
      <c r="DB2652">
        <v>358990</v>
      </c>
      <c r="DC2652">
        <v>1140257</v>
      </c>
      <c r="DD2652">
        <v>0</v>
      </c>
      <c r="DE2652">
        <v>308352</v>
      </c>
      <c r="DF2652">
        <v>3719857</v>
      </c>
      <c r="DG2652">
        <v>12476</v>
      </c>
      <c r="DH2652">
        <v>6078041</v>
      </c>
      <c r="DI2652">
        <v>0</v>
      </c>
      <c r="DJ2652">
        <v>5830</v>
      </c>
      <c r="DK2652">
        <v>0</v>
      </c>
      <c r="DL2652">
        <v>0</v>
      </c>
      <c r="DM2652">
        <v>0</v>
      </c>
      <c r="DN2652">
        <v>0</v>
      </c>
      <c r="DO2652">
        <v>2866508</v>
      </c>
      <c r="DP2652">
        <v>35191057</v>
      </c>
      <c r="DQ2652">
        <v>0</v>
      </c>
      <c r="DR2652">
        <v>0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0</v>
      </c>
    </row>
    <row r="2653" spans="1:133" x14ac:dyDescent="0.45">
      <c r="A2653">
        <v>106231396</v>
      </c>
      <c r="B2653" t="s">
        <v>2123</v>
      </c>
      <c r="C2653">
        <v>20183</v>
      </c>
      <c r="D2653">
        <v>43107</v>
      </c>
      <c r="E2653" s="1">
        <v>43373</v>
      </c>
      <c r="F2653" t="s">
        <v>135</v>
      </c>
      <c r="G2653" t="s">
        <v>640</v>
      </c>
      <c r="H2653">
        <v>1</v>
      </c>
      <c r="I2653">
        <v>113</v>
      </c>
      <c r="J2653" t="s">
        <v>146</v>
      </c>
      <c r="K2653" t="s">
        <v>138</v>
      </c>
      <c r="L2653" t="s">
        <v>139</v>
      </c>
      <c r="M2653" t="s">
        <v>2124</v>
      </c>
      <c r="N2653" t="s">
        <v>2012</v>
      </c>
      <c r="O2653" t="s">
        <v>2013</v>
      </c>
      <c r="P2653">
        <v>95482</v>
      </c>
      <c r="Q2653" t="s">
        <v>2014</v>
      </c>
      <c r="R2653">
        <v>67</v>
      </c>
      <c r="S2653">
        <v>50</v>
      </c>
      <c r="T2653">
        <v>36</v>
      </c>
      <c r="U2653">
        <v>334</v>
      </c>
      <c r="V2653">
        <v>24</v>
      </c>
      <c r="W2653">
        <v>62</v>
      </c>
      <c r="X2653">
        <v>327</v>
      </c>
      <c r="Y2653">
        <v>0</v>
      </c>
      <c r="Z2653">
        <v>0</v>
      </c>
      <c r="AA2653">
        <v>15</v>
      </c>
      <c r="AB2653">
        <v>141</v>
      </c>
      <c r="AC2653">
        <v>0</v>
      </c>
      <c r="AD2653">
        <v>6</v>
      </c>
      <c r="AE2653">
        <v>909</v>
      </c>
      <c r="AF2653">
        <v>0</v>
      </c>
      <c r="AG2653">
        <v>1312</v>
      </c>
      <c r="AH2653">
        <v>91</v>
      </c>
      <c r="AI2653">
        <v>185</v>
      </c>
      <c r="AJ2653">
        <v>973</v>
      </c>
      <c r="AK2653">
        <v>0</v>
      </c>
      <c r="AL2653">
        <v>0</v>
      </c>
      <c r="AM2653">
        <v>39</v>
      </c>
      <c r="AN2653">
        <v>362</v>
      </c>
      <c r="AO2653">
        <v>0</v>
      </c>
      <c r="AP2653">
        <v>23</v>
      </c>
      <c r="AQ2653">
        <v>2985</v>
      </c>
      <c r="AR2653">
        <v>0</v>
      </c>
      <c r="AS2653">
        <v>21829</v>
      </c>
      <c r="AT2653">
        <v>1288</v>
      </c>
      <c r="AU2653">
        <v>1022</v>
      </c>
      <c r="AV2653">
        <v>16257</v>
      </c>
      <c r="AW2653">
        <v>0</v>
      </c>
      <c r="AX2653">
        <v>0</v>
      </c>
      <c r="AY2653">
        <v>8307</v>
      </c>
      <c r="AZ2653">
        <v>8543</v>
      </c>
      <c r="BA2653">
        <v>0</v>
      </c>
      <c r="BB2653">
        <v>1276</v>
      </c>
      <c r="BC2653">
        <v>58522</v>
      </c>
      <c r="BD2653">
        <v>15825692</v>
      </c>
      <c r="BE2653">
        <v>1386975</v>
      </c>
      <c r="BF2653">
        <v>2782900</v>
      </c>
      <c r="BG2653">
        <v>13951241</v>
      </c>
      <c r="BH2653">
        <v>0</v>
      </c>
      <c r="BI2653">
        <v>0</v>
      </c>
      <c r="BJ2653">
        <v>1017028</v>
      </c>
      <c r="BK2653">
        <v>5662306</v>
      </c>
      <c r="BL2653">
        <v>0</v>
      </c>
      <c r="BM2653">
        <v>70795</v>
      </c>
      <c r="BN2653">
        <v>40696937</v>
      </c>
      <c r="BO2653">
        <v>36213176</v>
      </c>
      <c r="BP2653">
        <v>1654236</v>
      </c>
      <c r="BQ2653">
        <v>2520976</v>
      </c>
      <c r="BR2653">
        <v>26045120</v>
      </c>
      <c r="BS2653">
        <v>0</v>
      </c>
      <c r="BT2653">
        <v>0</v>
      </c>
      <c r="BU2653">
        <v>2944472</v>
      </c>
      <c r="BV2653">
        <v>19948453</v>
      </c>
      <c r="BW2653">
        <v>0</v>
      </c>
      <c r="BX2653">
        <v>2241772</v>
      </c>
      <c r="BY2653">
        <v>91568205</v>
      </c>
      <c r="BZ2653">
        <v>647772</v>
      </c>
      <c r="CA2653">
        <v>39371986</v>
      </c>
      <c r="CB2653">
        <v>2217498</v>
      </c>
      <c r="CC2653">
        <v>3327079</v>
      </c>
      <c r="CD2653">
        <v>29118347</v>
      </c>
      <c r="CE2653">
        <v>-115839</v>
      </c>
      <c r="CF2653">
        <v>0</v>
      </c>
      <c r="CG2653">
        <v>0</v>
      </c>
      <c r="CH2653">
        <v>2510541</v>
      </c>
      <c r="CI2653">
        <v>13135862</v>
      </c>
      <c r="CJ2653">
        <v>0</v>
      </c>
      <c r="CK2653">
        <v>2905178</v>
      </c>
      <c r="CL2653">
        <v>0</v>
      </c>
      <c r="CM2653">
        <v>0</v>
      </c>
      <c r="CN2653">
        <v>0</v>
      </c>
      <c r="CO2653">
        <v>3118339</v>
      </c>
      <c r="CP2653">
        <v>96236763</v>
      </c>
      <c r="CQ2653">
        <v>0</v>
      </c>
      <c r="CR2653">
        <v>12579109</v>
      </c>
      <c r="CS2653">
        <v>0</v>
      </c>
      <c r="CT2653">
        <v>0</v>
      </c>
      <c r="CU2653">
        <v>12579109</v>
      </c>
      <c r="CV2653">
        <v>11585339</v>
      </c>
      <c r="CW2653">
        <v>663578</v>
      </c>
      <c r="CX2653">
        <v>1900961</v>
      </c>
      <c r="CY2653">
        <v>22861545</v>
      </c>
      <c r="CZ2653">
        <v>0</v>
      </c>
      <c r="DA2653">
        <v>0</v>
      </c>
      <c r="DB2653">
        <v>1168345</v>
      </c>
      <c r="DC2653">
        <v>11192216</v>
      </c>
      <c r="DD2653">
        <v>0</v>
      </c>
      <c r="DE2653">
        <v>-764496</v>
      </c>
      <c r="DF2653">
        <v>48607488</v>
      </c>
      <c r="DG2653">
        <v>976857</v>
      </c>
      <c r="DH2653">
        <v>45352068</v>
      </c>
      <c r="DI2653">
        <v>0</v>
      </c>
      <c r="DJ2653">
        <v>28240</v>
      </c>
      <c r="DK2653">
        <v>0</v>
      </c>
      <c r="DL2653">
        <v>0</v>
      </c>
      <c r="DM2653">
        <v>0</v>
      </c>
      <c r="DN2653">
        <v>0</v>
      </c>
      <c r="DO2653">
        <v>5885356</v>
      </c>
      <c r="DP2653">
        <v>75218926</v>
      </c>
      <c r="DQ2653">
        <v>0</v>
      </c>
      <c r="DR2653">
        <v>0</v>
      </c>
      <c r="DS2653">
        <v>0</v>
      </c>
      <c r="DT2653">
        <v>0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0</v>
      </c>
      <c r="EC2653">
        <v>0</v>
      </c>
    </row>
    <row r="2654" spans="1:133" x14ac:dyDescent="0.45">
      <c r="A2654">
        <v>106481015</v>
      </c>
      <c r="B2654" t="s">
        <v>2125</v>
      </c>
      <c r="C2654">
        <v>20183</v>
      </c>
      <c r="D2654">
        <v>43107</v>
      </c>
      <c r="E2654" s="1">
        <v>43373</v>
      </c>
      <c r="F2654" t="s">
        <v>135</v>
      </c>
      <c r="G2654" t="s">
        <v>502</v>
      </c>
      <c r="H2654">
        <v>3</v>
      </c>
      <c r="I2654">
        <v>409</v>
      </c>
      <c r="J2654" t="s">
        <v>164</v>
      </c>
      <c r="K2654" t="s">
        <v>138</v>
      </c>
      <c r="M2654" t="s">
        <v>2120</v>
      </c>
      <c r="N2654" t="s">
        <v>1792</v>
      </c>
      <c r="O2654" t="s">
        <v>504</v>
      </c>
      <c r="P2654">
        <v>94590</v>
      </c>
      <c r="Q2654" t="s">
        <v>1793</v>
      </c>
      <c r="R2654">
        <v>61</v>
      </c>
      <c r="S2654">
        <v>61</v>
      </c>
      <c r="T2654">
        <v>55</v>
      </c>
      <c r="U2654">
        <v>89</v>
      </c>
      <c r="V2654">
        <v>28</v>
      </c>
      <c r="W2654">
        <v>113</v>
      </c>
      <c r="X2654">
        <v>0</v>
      </c>
      <c r="Y2654">
        <v>0</v>
      </c>
      <c r="Z2654">
        <v>0</v>
      </c>
      <c r="AA2654">
        <v>26</v>
      </c>
      <c r="AB2654">
        <v>249</v>
      </c>
      <c r="AC2654">
        <v>0</v>
      </c>
      <c r="AD2654">
        <v>0</v>
      </c>
      <c r="AE2654">
        <v>505</v>
      </c>
      <c r="AF2654">
        <v>0</v>
      </c>
      <c r="AG2654">
        <v>1199</v>
      </c>
      <c r="AH2654">
        <v>184</v>
      </c>
      <c r="AI2654">
        <v>1235</v>
      </c>
      <c r="AJ2654">
        <v>0</v>
      </c>
      <c r="AK2654">
        <v>0</v>
      </c>
      <c r="AL2654">
        <v>0</v>
      </c>
      <c r="AM2654">
        <v>452</v>
      </c>
      <c r="AN2654">
        <v>1625</v>
      </c>
      <c r="AO2654">
        <v>0</v>
      </c>
      <c r="AP2654">
        <v>0</v>
      </c>
      <c r="AQ2654">
        <v>4695</v>
      </c>
      <c r="AR2654">
        <v>0</v>
      </c>
      <c r="AS2654">
        <v>506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602</v>
      </c>
      <c r="BA2654">
        <v>0</v>
      </c>
      <c r="BB2654">
        <v>0</v>
      </c>
      <c r="BC2654">
        <v>1108</v>
      </c>
      <c r="BD2654">
        <v>4735395</v>
      </c>
      <c r="BE2654">
        <v>751425</v>
      </c>
      <c r="BF2654">
        <v>4610019</v>
      </c>
      <c r="BG2654">
        <v>0</v>
      </c>
      <c r="BH2654">
        <v>0</v>
      </c>
      <c r="BI2654">
        <v>0</v>
      </c>
      <c r="BJ2654">
        <v>1480228</v>
      </c>
      <c r="BK2654">
        <v>6457877</v>
      </c>
      <c r="BL2654">
        <v>0</v>
      </c>
      <c r="BM2654">
        <v>0</v>
      </c>
      <c r="BN2654">
        <v>18034944</v>
      </c>
      <c r="BO2654">
        <v>153268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1319370</v>
      </c>
      <c r="BW2654">
        <v>0</v>
      </c>
      <c r="BX2654">
        <v>0</v>
      </c>
      <c r="BY2654">
        <v>2852050</v>
      </c>
      <c r="BZ2654">
        <v>20407</v>
      </c>
      <c r="CA2654">
        <v>5342388</v>
      </c>
      <c r="CB2654">
        <v>-111431</v>
      </c>
      <c r="CC2654">
        <v>3277701</v>
      </c>
      <c r="CD2654">
        <v>0</v>
      </c>
      <c r="CE2654">
        <v>0</v>
      </c>
      <c r="CF2654">
        <v>0</v>
      </c>
      <c r="CG2654">
        <v>0</v>
      </c>
      <c r="CH2654">
        <v>750817</v>
      </c>
      <c r="CI2654">
        <v>5817454</v>
      </c>
      <c r="CJ2654">
        <v>0</v>
      </c>
      <c r="CK2654">
        <v>216841</v>
      </c>
      <c r="CL2654">
        <v>0</v>
      </c>
      <c r="CM2654">
        <v>0</v>
      </c>
      <c r="CN2654">
        <v>0</v>
      </c>
      <c r="CO2654">
        <v>72263</v>
      </c>
      <c r="CP2654">
        <v>1538644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536029</v>
      </c>
      <c r="CW2654">
        <v>1082943</v>
      </c>
      <c r="CX2654">
        <v>1303230</v>
      </c>
      <c r="CY2654">
        <v>0</v>
      </c>
      <c r="CZ2654">
        <v>0</v>
      </c>
      <c r="DA2654">
        <v>0</v>
      </c>
      <c r="DB2654">
        <v>755378</v>
      </c>
      <c r="DC2654">
        <v>1941928</v>
      </c>
      <c r="DD2654">
        <v>0</v>
      </c>
      <c r="DE2654">
        <v>-118954</v>
      </c>
      <c r="DF2654">
        <v>5500554</v>
      </c>
      <c r="DG2654">
        <v>-3755</v>
      </c>
      <c r="DH2654">
        <v>6410075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v>0</v>
      </c>
      <c r="EB2654">
        <v>0</v>
      </c>
      <c r="EC2654">
        <v>0</v>
      </c>
    </row>
    <row r="2655" spans="1:133" x14ac:dyDescent="0.45">
      <c r="A2655">
        <v>106190878</v>
      </c>
      <c r="B2655" t="s">
        <v>2127</v>
      </c>
      <c r="C2655">
        <v>20183</v>
      </c>
      <c r="D2655">
        <v>43107</v>
      </c>
      <c r="E2655" s="1">
        <v>43373</v>
      </c>
      <c r="F2655" t="s">
        <v>135</v>
      </c>
      <c r="G2655" t="s">
        <v>170</v>
      </c>
      <c r="H2655">
        <v>11</v>
      </c>
      <c r="I2655">
        <v>925</v>
      </c>
      <c r="J2655" t="s">
        <v>164</v>
      </c>
      <c r="K2655" t="s">
        <v>138</v>
      </c>
      <c r="L2655" t="s">
        <v>214</v>
      </c>
      <c r="M2655" t="s">
        <v>2128</v>
      </c>
      <c r="N2655" t="s">
        <v>2085</v>
      </c>
      <c r="O2655" t="s">
        <v>280</v>
      </c>
      <c r="P2655">
        <v>90033</v>
      </c>
      <c r="Q2655" t="s">
        <v>2086</v>
      </c>
      <c r="R2655">
        <v>353</v>
      </c>
      <c r="S2655">
        <v>353</v>
      </c>
      <c r="T2655">
        <v>237</v>
      </c>
      <c r="U2655">
        <v>788</v>
      </c>
      <c r="V2655">
        <v>649</v>
      </c>
      <c r="W2655">
        <v>1096</v>
      </c>
      <c r="X2655">
        <v>1629</v>
      </c>
      <c r="Y2655">
        <v>0</v>
      </c>
      <c r="Z2655">
        <v>0</v>
      </c>
      <c r="AA2655">
        <v>56</v>
      </c>
      <c r="AB2655">
        <v>570</v>
      </c>
      <c r="AC2655">
        <v>0</v>
      </c>
      <c r="AD2655">
        <v>193</v>
      </c>
      <c r="AE2655">
        <v>4981</v>
      </c>
      <c r="AF2655">
        <v>0</v>
      </c>
      <c r="AG2655">
        <v>4434</v>
      </c>
      <c r="AH2655">
        <v>2853</v>
      </c>
      <c r="AI2655">
        <v>4757</v>
      </c>
      <c r="AJ2655">
        <v>6638</v>
      </c>
      <c r="AK2655">
        <v>0</v>
      </c>
      <c r="AL2655">
        <v>0</v>
      </c>
      <c r="AM2655">
        <v>521</v>
      </c>
      <c r="AN2655">
        <v>1666</v>
      </c>
      <c r="AO2655">
        <v>0</v>
      </c>
      <c r="AP2655">
        <v>550</v>
      </c>
      <c r="AQ2655">
        <v>21419</v>
      </c>
      <c r="AR2655">
        <v>0</v>
      </c>
      <c r="AS2655">
        <v>7418</v>
      </c>
      <c r="AT2655">
        <v>4784</v>
      </c>
      <c r="AU2655">
        <v>4396</v>
      </c>
      <c r="AV2655">
        <v>13582</v>
      </c>
      <c r="AW2655">
        <v>0</v>
      </c>
      <c r="AX2655">
        <v>0</v>
      </c>
      <c r="AY2655">
        <v>2196</v>
      </c>
      <c r="AZ2655">
        <v>7078</v>
      </c>
      <c r="BA2655">
        <v>0</v>
      </c>
      <c r="BB2655">
        <v>1929</v>
      </c>
      <c r="BC2655">
        <v>41383</v>
      </c>
      <c r="BD2655">
        <v>79475375</v>
      </c>
      <c r="BE2655">
        <v>67643485</v>
      </c>
      <c r="BF2655">
        <v>65677178</v>
      </c>
      <c r="BG2655">
        <v>140824925</v>
      </c>
      <c r="BH2655">
        <v>0</v>
      </c>
      <c r="BI2655">
        <v>0</v>
      </c>
      <c r="BJ2655">
        <v>631140</v>
      </c>
      <c r="BK2655">
        <v>41567426</v>
      </c>
      <c r="BL2655">
        <v>0</v>
      </c>
      <c r="BM2655">
        <v>13741724</v>
      </c>
      <c r="BN2655">
        <v>409561253</v>
      </c>
      <c r="BO2655">
        <v>25911266</v>
      </c>
      <c r="BP2655">
        <v>26610272</v>
      </c>
      <c r="BQ2655">
        <v>18145276</v>
      </c>
      <c r="BR2655">
        <v>77470525</v>
      </c>
      <c r="BS2655">
        <v>0</v>
      </c>
      <c r="BT2655">
        <v>0</v>
      </c>
      <c r="BU2655">
        <v>1701178</v>
      </c>
      <c r="BV2655">
        <v>30179875</v>
      </c>
      <c r="BW2655">
        <v>0</v>
      </c>
      <c r="BX2655">
        <v>7114307</v>
      </c>
      <c r="BY2655">
        <v>187132699</v>
      </c>
      <c r="BZ2655">
        <v>1974753</v>
      </c>
      <c r="CA2655">
        <v>79526544</v>
      </c>
      <c r="CB2655">
        <v>76755040</v>
      </c>
      <c r="CC2655">
        <v>73917060</v>
      </c>
      <c r="CD2655">
        <v>176690818</v>
      </c>
      <c r="CE2655">
        <v>-9424370</v>
      </c>
      <c r="CF2655">
        <v>0</v>
      </c>
      <c r="CG2655">
        <v>0</v>
      </c>
      <c r="CH2655">
        <v>856458</v>
      </c>
      <c r="CI2655">
        <v>57246143</v>
      </c>
      <c r="CJ2655">
        <v>0</v>
      </c>
      <c r="CK2655">
        <v>4264850</v>
      </c>
      <c r="CL2655">
        <v>0</v>
      </c>
      <c r="CM2655">
        <v>0</v>
      </c>
      <c r="CN2655">
        <v>0</v>
      </c>
      <c r="CO2655">
        <v>30363545</v>
      </c>
      <c r="CP2655">
        <v>492170841</v>
      </c>
      <c r="CQ2655">
        <v>66561</v>
      </c>
      <c r="CR2655">
        <v>9514376</v>
      </c>
      <c r="CS2655">
        <v>0</v>
      </c>
      <c r="CT2655">
        <v>0</v>
      </c>
      <c r="CU2655">
        <v>9580937</v>
      </c>
      <c r="CV2655">
        <v>17560600</v>
      </c>
      <c r="CW2655">
        <v>16587461</v>
      </c>
      <c r="CX2655">
        <v>9090677</v>
      </c>
      <c r="CY2655">
        <v>59063116</v>
      </c>
      <c r="CZ2655">
        <v>0</v>
      </c>
      <c r="DA2655">
        <v>0</v>
      </c>
      <c r="DB2655">
        <v>407364</v>
      </c>
      <c r="DC2655">
        <v>9029248</v>
      </c>
      <c r="DD2655">
        <v>0</v>
      </c>
      <c r="DE2655">
        <v>2365582</v>
      </c>
      <c r="DF2655">
        <v>114104048</v>
      </c>
      <c r="DG2655">
        <v>5156354</v>
      </c>
      <c r="DH2655">
        <v>110979691</v>
      </c>
      <c r="DI2655">
        <v>0</v>
      </c>
      <c r="DJ2655">
        <v>2436448</v>
      </c>
      <c r="DK2655">
        <v>0</v>
      </c>
      <c r="DL2655">
        <v>0</v>
      </c>
      <c r="DM2655">
        <v>0</v>
      </c>
      <c r="DN2655">
        <v>0</v>
      </c>
      <c r="DO2655">
        <v>1310123</v>
      </c>
      <c r="DP2655">
        <v>149899310</v>
      </c>
      <c r="DQ2655">
        <v>0</v>
      </c>
      <c r="DR2655">
        <v>0</v>
      </c>
      <c r="DS2655">
        <v>0</v>
      </c>
      <c r="DT2655">
        <v>0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0</v>
      </c>
    </row>
    <row r="2656" spans="1:133" x14ac:dyDescent="0.45">
      <c r="A2656">
        <v>106301098</v>
      </c>
      <c r="B2656" t="s">
        <v>155</v>
      </c>
      <c r="C2656">
        <v>20183</v>
      </c>
      <c r="D2656">
        <v>43107</v>
      </c>
      <c r="E2656" s="1">
        <v>43373</v>
      </c>
      <c r="F2656" t="s">
        <v>135</v>
      </c>
      <c r="G2656" t="s">
        <v>156</v>
      </c>
      <c r="H2656">
        <v>13</v>
      </c>
      <c r="I2656">
        <v>1012</v>
      </c>
      <c r="J2656" t="s">
        <v>157</v>
      </c>
      <c r="K2656" t="s">
        <v>138</v>
      </c>
      <c r="M2656" t="s">
        <v>2129</v>
      </c>
      <c r="N2656" t="s">
        <v>159</v>
      </c>
      <c r="O2656" t="s">
        <v>160</v>
      </c>
      <c r="P2656">
        <v>92801</v>
      </c>
      <c r="Q2656" t="s">
        <v>161</v>
      </c>
      <c r="R2656">
        <v>223</v>
      </c>
      <c r="S2656">
        <v>223</v>
      </c>
      <c r="T2656">
        <v>223</v>
      </c>
      <c r="U2656">
        <v>604</v>
      </c>
      <c r="V2656">
        <v>511</v>
      </c>
      <c r="W2656">
        <v>284</v>
      </c>
      <c r="X2656">
        <v>837</v>
      </c>
      <c r="Y2656">
        <v>0</v>
      </c>
      <c r="Z2656">
        <v>0</v>
      </c>
      <c r="AA2656">
        <v>15</v>
      </c>
      <c r="AB2656">
        <v>471</v>
      </c>
      <c r="AC2656">
        <v>0</v>
      </c>
      <c r="AD2656">
        <v>84</v>
      </c>
      <c r="AE2656">
        <v>2806</v>
      </c>
      <c r="AF2656">
        <v>0</v>
      </c>
      <c r="AG2656">
        <v>2993</v>
      </c>
      <c r="AH2656">
        <v>2637</v>
      </c>
      <c r="AI2656">
        <v>1517</v>
      </c>
      <c r="AJ2656">
        <v>3333</v>
      </c>
      <c r="AK2656">
        <v>0</v>
      </c>
      <c r="AL2656">
        <v>0</v>
      </c>
      <c r="AM2656">
        <v>111</v>
      </c>
      <c r="AN2656">
        <v>1545</v>
      </c>
      <c r="AO2656">
        <v>0</v>
      </c>
      <c r="AP2656">
        <v>311</v>
      </c>
      <c r="AQ2656">
        <v>12447</v>
      </c>
      <c r="AR2656">
        <v>0</v>
      </c>
      <c r="AS2656">
        <v>1872</v>
      </c>
      <c r="AT2656">
        <v>1809</v>
      </c>
      <c r="AU2656">
        <v>1914</v>
      </c>
      <c r="AV2656">
        <v>5047</v>
      </c>
      <c r="AW2656">
        <v>0</v>
      </c>
      <c r="AX2656">
        <v>0</v>
      </c>
      <c r="AY2656">
        <v>457</v>
      </c>
      <c r="AZ2656">
        <v>2765</v>
      </c>
      <c r="BA2656">
        <v>0</v>
      </c>
      <c r="BB2656">
        <v>606</v>
      </c>
      <c r="BC2656">
        <v>14470</v>
      </c>
      <c r="BD2656">
        <v>61079559</v>
      </c>
      <c r="BE2656">
        <v>54602332</v>
      </c>
      <c r="BF2656">
        <v>26523184</v>
      </c>
      <c r="BG2656">
        <v>63494704</v>
      </c>
      <c r="BH2656">
        <v>0</v>
      </c>
      <c r="BI2656">
        <v>0</v>
      </c>
      <c r="BJ2656">
        <v>2617664</v>
      </c>
      <c r="BK2656">
        <v>39676857</v>
      </c>
      <c r="BL2656">
        <v>0</v>
      </c>
      <c r="BM2656">
        <v>5514379</v>
      </c>
      <c r="BN2656">
        <v>253508679</v>
      </c>
      <c r="BO2656">
        <v>15268040</v>
      </c>
      <c r="BP2656">
        <v>25127258</v>
      </c>
      <c r="BQ2656">
        <v>6984798</v>
      </c>
      <c r="BR2656">
        <v>34948697</v>
      </c>
      <c r="BS2656">
        <v>0</v>
      </c>
      <c r="BT2656">
        <v>0</v>
      </c>
      <c r="BU2656">
        <v>3798686</v>
      </c>
      <c r="BV2656">
        <v>21223564</v>
      </c>
      <c r="BW2656">
        <v>0</v>
      </c>
      <c r="BX2656">
        <v>2957469</v>
      </c>
      <c r="BY2656">
        <v>110308512</v>
      </c>
      <c r="BZ2656">
        <v>3911298</v>
      </c>
      <c r="CA2656">
        <v>67164613</v>
      </c>
      <c r="CB2656">
        <v>69823615</v>
      </c>
      <c r="CC2656">
        <v>27209328</v>
      </c>
      <c r="CD2656">
        <v>91161181</v>
      </c>
      <c r="CE2656">
        <v>-815055</v>
      </c>
      <c r="CF2656">
        <v>0</v>
      </c>
      <c r="CG2656">
        <v>0</v>
      </c>
      <c r="CH2656">
        <v>5178452</v>
      </c>
      <c r="CI2656">
        <v>48097659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1403961</v>
      </c>
      <c r="CP2656">
        <v>313135052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9182987</v>
      </c>
      <c r="CW2656">
        <v>9905974</v>
      </c>
      <c r="CX2656">
        <v>7113709</v>
      </c>
      <c r="CY2656">
        <v>7282220</v>
      </c>
      <c r="CZ2656">
        <v>0</v>
      </c>
      <c r="DA2656">
        <v>0</v>
      </c>
      <c r="DB2656">
        <v>1237898</v>
      </c>
      <c r="DC2656">
        <v>12802763</v>
      </c>
      <c r="DD2656">
        <v>0</v>
      </c>
      <c r="DE2656">
        <v>3156588</v>
      </c>
      <c r="DF2656">
        <v>50682139</v>
      </c>
      <c r="DG2656">
        <v>399519</v>
      </c>
      <c r="DH2656">
        <v>51124206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632633</v>
      </c>
      <c r="DP2656">
        <v>5905803</v>
      </c>
      <c r="DQ2656">
        <v>0</v>
      </c>
      <c r="DR2656">
        <v>0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v>0</v>
      </c>
      <c r="EB2656">
        <v>0</v>
      </c>
      <c r="EC2656">
        <v>0</v>
      </c>
    </row>
    <row r="2657" spans="1:133" x14ac:dyDescent="0.45">
      <c r="A2657">
        <v>106010735</v>
      </c>
      <c r="B2657" t="s">
        <v>162</v>
      </c>
      <c r="C2657">
        <v>20183</v>
      </c>
      <c r="D2657">
        <v>43107</v>
      </c>
      <c r="E2657" s="1">
        <v>43373</v>
      </c>
      <c r="F2657" t="s">
        <v>135</v>
      </c>
      <c r="G2657" t="s">
        <v>163</v>
      </c>
      <c r="H2657">
        <v>5</v>
      </c>
      <c r="I2657">
        <v>417</v>
      </c>
      <c r="J2657" t="s">
        <v>164</v>
      </c>
      <c r="K2657" t="s">
        <v>138</v>
      </c>
      <c r="M2657" t="s">
        <v>2130</v>
      </c>
      <c r="N2657" t="s">
        <v>166</v>
      </c>
      <c r="O2657" t="s">
        <v>167</v>
      </c>
      <c r="P2657">
        <v>94501</v>
      </c>
      <c r="Q2657" t="s">
        <v>168</v>
      </c>
      <c r="R2657">
        <v>251</v>
      </c>
      <c r="S2657">
        <v>241</v>
      </c>
      <c r="T2657">
        <v>241</v>
      </c>
      <c r="U2657">
        <v>310</v>
      </c>
      <c r="V2657">
        <v>44</v>
      </c>
      <c r="W2657">
        <v>76</v>
      </c>
      <c r="X2657">
        <v>136</v>
      </c>
      <c r="Y2657">
        <v>0</v>
      </c>
      <c r="Z2657">
        <v>10</v>
      </c>
      <c r="AA2657">
        <v>9</v>
      </c>
      <c r="AB2657">
        <v>91</v>
      </c>
      <c r="AC2657">
        <v>0</v>
      </c>
      <c r="AD2657">
        <v>13</v>
      </c>
      <c r="AE2657">
        <v>689</v>
      </c>
      <c r="AF2657">
        <v>0</v>
      </c>
      <c r="AG2657">
        <v>3326</v>
      </c>
      <c r="AH2657">
        <v>327</v>
      </c>
      <c r="AI2657">
        <v>15172</v>
      </c>
      <c r="AJ2657">
        <v>2205</v>
      </c>
      <c r="AK2657">
        <v>0</v>
      </c>
      <c r="AL2657">
        <v>52</v>
      </c>
      <c r="AM2657">
        <v>36</v>
      </c>
      <c r="AN2657">
        <v>948</v>
      </c>
      <c r="AO2657">
        <v>0</v>
      </c>
      <c r="AP2657">
        <v>84</v>
      </c>
      <c r="AQ2657">
        <v>22150</v>
      </c>
      <c r="AR2657">
        <v>0</v>
      </c>
      <c r="AS2657">
        <v>2088</v>
      </c>
      <c r="AT2657">
        <v>263</v>
      </c>
      <c r="AU2657">
        <v>262</v>
      </c>
      <c r="AV2657">
        <v>1936</v>
      </c>
      <c r="AW2657">
        <v>0</v>
      </c>
      <c r="AX2657">
        <v>104</v>
      </c>
      <c r="AY2657">
        <v>306</v>
      </c>
      <c r="AZ2657">
        <v>1640</v>
      </c>
      <c r="BA2657">
        <v>0</v>
      </c>
      <c r="BB2657">
        <v>1289</v>
      </c>
      <c r="BC2657">
        <v>7888</v>
      </c>
      <c r="BD2657">
        <v>24323982</v>
      </c>
      <c r="BE2657">
        <v>2443556</v>
      </c>
      <c r="BF2657">
        <v>25203996</v>
      </c>
      <c r="BG2657">
        <v>8536584</v>
      </c>
      <c r="BH2657">
        <v>0</v>
      </c>
      <c r="BI2657">
        <v>683148</v>
      </c>
      <c r="BJ2657">
        <v>537416</v>
      </c>
      <c r="BK2657">
        <v>5147096</v>
      </c>
      <c r="BL2657">
        <v>0</v>
      </c>
      <c r="BM2657">
        <v>448986</v>
      </c>
      <c r="BN2657">
        <v>67324764</v>
      </c>
      <c r="BO2657">
        <v>12243264</v>
      </c>
      <c r="BP2657">
        <v>2100789</v>
      </c>
      <c r="BQ2657">
        <v>1384543</v>
      </c>
      <c r="BR2657">
        <v>10835900</v>
      </c>
      <c r="BS2657">
        <v>0</v>
      </c>
      <c r="BT2657">
        <v>1746612</v>
      </c>
      <c r="BU2657">
        <v>884389</v>
      </c>
      <c r="BV2657">
        <v>6435302</v>
      </c>
      <c r="BW2657">
        <v>0</v>
      </c>
      <c r="BX2657">
        <v>1312842</v>
      </c>
      <c r="BY2657">
        <v>36943641</v>
      </c>
      <c r="BZ2657">
        <v>1322252</v>
      </c>
      <c r="CA2657">
        <v>30279174</v>
      </c>
      <c r="CB2657">
        <v>3611524</v>
      </c>
      <c r="CC2657">
        <v>23249406</v>
      </c>
      <c r="CD2657">
        <v>17396487</v>
      </c>
      <c r="CE2657">
        <v>0</v>
      </c>
      <c r="CF2657">
        <v>0</v>
      </c>
      <c r="CG2657">
        <v>2429760</v>
      </c>
      <c r="CH2657">
        <v>1189541</v>
      </c>
      <c r="CI2657">
        <v>8179122</v>
      </c>
      <c r="CJ2657">
        <v>0</v>
      </c>
      <c r="CK2657">
        <v>352731</v>
      </c>
      <c r="CL2657">
        <v>0</v>
      </c>
      <c r="CM2657">
        <v>0</v>
      </c>
      <c r="CN2657">
        <v>0</v>
      </c>
      <c r="CO2657">
        <v>0</v>
      </c>
      <c r="CP2657">
        <v>88009997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6288072</v>
      </c>
      <c r="CW2657">
        <v>932821</v>
      </c>
      <c r="CX2657">
        <v>3339133</v>
      </c>
      <c r="CY2657">
        <v>1975997</v>
      </c>
      <c r="CZ2657">
        <v>0</v>
      </c>
      <c r="DA2657">
        <v>0</v>
      </c>
      <c r="DB2657">
        <v>232264</v>
      </c>
      <c r="DC2657">
        <v>3403276</v>
      </c>
      <c r="DD2657">
        <v>0</v>
      </c>
      <c r="DE2657">
        <v>86845</v>
      </c>
      <c r="DF2657">
        <v>16258408</v>
      </c>
      <c r="DG2657">
        <v>0</v>
      </c>
      <c r="DH2657">
        <v>20792618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2957620</v>
      </c>
      <c r="DP2657">
        <v>9738151</v>
      </c>
      <c r="DQ2657">
        <v>0</v>
      </c>
      <c r="DR2657">
        <v>0</v>
      </c>
      <c r="DS2657">
        <v>0</v>
      </c>
      <c r="DT2657">
        <v>0</v>
      </c>
      <c r="DU2657">
        <v>0</v>
      </c>
      <c r="DV2657">
        <v>0</v>
      </c>
      <c r="DW2657">
        <v>0</v>
      </c>
      <c r="DX2657">
        <v>0</v>
      </c>
      <c r="DY2657">
        <v>0</v>
      </c>
      <c r="DZ2657">
        <v>0</v>
      </c>
      <c r="EA2657">
        <v>0</v>
      </c>
      <c r="EB2657">
        <v>0</v>
      </c>
      <c r="EC2657">
        <v>0</v>
      </c>
    </row>
    <row r="2658" spans="1:133" x14ac:dyDescent="0.45">
      <c r="A2658">
        <v>106190017</v>
      </c>
      <c r="B2658" t="s">
        <v>169</v>
      </c>
      <c r="C2658">
        <v>20183</v>
      </c>
      <c r="D2658">
        <v>43107</v>
      </c>
      <c r="E2658" s="1">
        <v>43373</v>
      </c>
      <c r="F2658" t="s">
        <v>135</v>
      </c>
      <c r="G2658" t="s">
        <v>170</v>
      </c>
      <c r="H2658">
        <v>11</v>
      </c>
      <c r="I2658">
        <v>913</v>
      </c>
      <c r="J2658" t="s">
        <v>171</v>
      </c>
      <c r="K2658" t="s">
        <v>138</v>
      </c>
      <c r="M2658" t="s">
        <v>2131</v>
      </c>
      <c r="N2658" t="s">
        <v>173</v>
      </c>
      <c r="O2658" t="s">
        <v>174</v>
      </c>
      <c r="P2658">
        <v>91801</v>
      </c>
      <c r="Q2658" t="s">
        <v>175</v>
      </c>
      <c r="R2658">
        <v>144</v>
      </c>
      <c r="S2658">
        <v>144</v>
      </c>
      <c r="T2658">
        <v>144</v>
      </c>
      <c r="U2658">
        <v>359</v>
      </c>
      <c r="V2658">
        <v>303</v>
      </c>
      <c r="W2658">
        <v>30</v>
      </c>
      <c r="X2658">
        <v>554</v>
      </c>
      <c r="Y2658">
        <v>0</v>
      </c>
      <c r="Z2658">
        <v>0</v>
      </c>
      <c r="AA2658">
        <v>7</v>
      </c>
      <c r="AB2658">
        <v>119</v>
      </c>
      <c r="AC2658">
        <v>0</v>
      </c>
      <c r="AD2658">
        <v>9</v>
      </c>
      <c r="AE2658">
        <v>1381</v>
      </c>
      <c r="AF2658">
        <v>2</v>
      </c>
      <c r="AG2658">
        <v>2461</v>
      </c>
      <c r="AH2658">
        <v>1134</v>
      </c>
      <c r="AI2658">
        <v>606</v>
      </c>
      <c r="AJ2658">
        <v>3602</v>
      </c>
      <c r="AK2658">
        <v>0</v>
      </c>
      <c r="AL2658">
        <v>0</v>
      </c>
      <c r="AM2658">
        <v>34</v>
      </c>
      <c r="AN2658">
        <v>335</v>
      </c>
      <c r="AO2658">
        <v>0</v>
      </c>
      <c r="AP2658">
        <v>31</v>
      </c>
      <c r="AQ2658">
        <v>8203</v>
      </c>
      <c r="AR2658">
        <v>2389</v>
      </c>
      <c r="AS2658">
        <v>1017</v>
      </c>
      <c r="AT2658">
        <v>735</v>
      </c>
      <c r="AU2658">
        <v>396</v>
      </c>
      <c r="AV2658">
        <v>2512</v>
      </c>
      <c r="AW2658">
        <v>0</v>
      </c>
      <c r="AX2658">
        <v>0</v>
      </c>
      <c r="AY2658">
        <v>28</v>
      </c>
      <c r="AZ2658">
        <v>787</v>
      </c>
      <c r="BA2658">
        <v>0</v>
      </c>
      <c r="BB2658">
        <v>1677</v>
      </c>
      <c r="BC2658">
        <v>7152</v>
      </c>
      <c r="BD2658">
        <v>32195340</v>
      </c>
      <c r="BE2658">
        <v>17740322</v>
      </c>
      <c r="BF2658">
        <v>4612410</v>
      </c>
      <c r="BG2658">
        <v>38446441</v>
      </c>
      <c r="BH2658">
        <v>0</v>
      </c>
      <c r="BI2658">
        <v>0</v>
      </c>
      <c r="BJ2658">
        <v>475046</v>
      </c>
      <c r="BK2658">
        <v>5467520</v>
      </c>
      <c r="BL2658">
        <v>0</v>
      </c>
      <c r="BM2658">
        <v>595883</v>
      </c>
      <c r="BN2658">
        <v>99532962</v>
      </c>
      <c r="BO2658">
        <v>8395279</v>
      </c>
      <c r="BP2658">
        <v>5935278</v>
      </c>
      <c r="BQ2658">
        <v>1555076</v>
      </c>
      <c r="BR2658">
        <v>12265504</v>
      </c>
      <c r="BS2658">
        <v>0</v>
      </c>
      <c r="BT2658">
        <v>0</v>
      </c>
      <c r="BU2658">
        <v>196758</v>
      </c>
      <c r="BV2658">
        <v>5888740</v>
      </c>
      <c r="BW2658">
        <v>0</v>
      </c>
      <c r="BX2658">
        <v>1882330</v>
      </c>
      <c r="BY2658">
        <v>36118965</v>
      </c>
      <c r="BZ2658">
        <v>376951</v>
      </c>
      <c r="CA2658">
        <v>33536716</v>
      </c>
      <c r="CB2658">
        <v>24321991</v>
      </c>
      <c r="CC2658">
        <v>5486455</v>
      </c>
      <c r="CD2658">
        <v>50190846</v>
      </c>
      <c r="CE2658">
        <v>0</v>
      </c>
      <c r="CF2658">
        <v>0</v>
      </c>
      <c r="CG2658">
        <v>0</v>
      </c>
      <c r="CH2658">
        <v>511915</v>
      </c>
      <c r="CI2658">
        <v>9400793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798878</v>
      </c>
      <c r="CP2658">
        <v>124624545</v>
      </c>
      <c r="CQ2658">
        <v>24867852</v>
      </c>
      <c r="CR2658">
        <v>3425595</v>
      </c>
      <c r="CS2658">
        <v>0</v>
      </c>
      <c r="CT2658">
        <v>0</v>
      </c>
      <c r="CU2658">
        <v>28293447</v>
      </c>
      <c r="CV2658">
        <v>7053903</v>
      </c>
      <c r="CW2658">
        <v>24221460</v>
      </c>
      <c r="CX2658">
        <v>681031</v>
      </c>
      <c r="CY2658">
        <v>3946693</v>
      </c>
      <c r="CZ2658">
        <v>0</v>
      </c>
      <c r="DA2658">
        <v>0</v>
      </c>
      <c r="DB2658">
        <v>159889</v>
      </c>
      <c r="DC2658">
        <v>1955467</v>
      </c>
      <c r="DD2658">
        <v>0</v>
      </c>
      <c r="DE2658">
        <v>1302386</v>
      </c>
      <c r="DF2658">
        <v>39320829</v>
      </c>
      <c r="DG2658">
        <v>282360</v>
      </c>
      <c r="DH2658">
        <v>41024973</v>
      </c>
      <c r="DI2658">
        <v>0</v>
      </c>
      <c r="DJ2658">
        <v>241723</v>
      </c>
      <c r="DK2658">
        <v>0</v>
      </c>
      <c r="DL2658">
        <v>0</v>
      </c>
      <c r="DM2658">
        <v>0</v>
      </c>
      <c r="DN2658">
        <v>0</v>
      </c>
      <c r="DO2658">
        <v>152666</v>
      </c>
      <c r="DP2658">
        <v>10524928</v>
      </c>
      <c r="DQ2658">
        <v>0</v>
      </c>
      <c r="DR2658">
        <v>0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0</v>
      </c>
      <c r="EA2658">
        <v>0</v>
      </c>
      <c r="EB2658">
        <v>0</v>
      </c>
      <c r="EC2658">
        <v>0</v>
      </c>
    </row>
    <row r="2659" spans="1:133" x14ac:dyDescent="0.45">
      <c r="A2659">
        <v>106010739</v>
      </c>
      <c r="B2659" t="s">
        <v>176</v>
      </c>
      <c r="C2659">
        <v>20183</v>
      </c>
      <c r="D2659">
        <v>43107</v>
      </c>
      <c r="E2659" s="1">
        <v>43373</v>
      </c>
      <c r="F2659" t="s">
        <v>135</v>
      </c>
      <c r="G2659" t="s">
        <v>163</v>
      </c>
      <c r="H2659">
        <v>5</v>
      </c>
      <c r="I2659">
        <v>415</v>
      </c>
      <c r="J2659" t="s">
        <v>164</v>
      </c>
      <c r="K2659" t="s">
        <v>138</v>
      </c>
      <c r="M2659" t="s">
        <v>2132</v>
      </c>
      <c r="N2659" t="s">
        <v>178</v>
      </c>
      <c r="O2659" t="s">
        <v>179</v>
      </c>
      <c r="P2659">
        <v>94705</v>
      </c>
      <c r="Q2659" t="s">
        <v>180</v>
      </c>
      <c r="R2659">
        <v>397</v>
      </c>
      <c r="S2659">
        <v>397</v>
      </c>
      <c r="T2659">
        <v>234</v>
      </c>
      <c r="U2659">
        <v>768</v>
      </c>
      <c r="V2659">
        <v>225</v>
      </c>
      <c r="W2659">
        <v>601</v>
      </c>
      <c r="X2659">
        <v>874</v>
      </c>
      <c r="Y2659">
        <v>0</v>
      </c>
      <c r="Z2659">
        <v>0</v>
      </c>
      <c r="AA2659">
        <v>159</v>
      </c>
      <c r="AB2659">
        <v>1253</v>
      </c>
      <c r="AC2659">
        <v>13</v>
      </c>
      <c r="AD2659">
        <v>25</v>
      </c>
      <c r="AE2659">
        <v>3918</v>
      </c>
      <c r="AF2659">
        <v>0</v>
      </c>
      <c r="AG2659">
        <v>3846</v>
      </c>
      <c r="AH2659">
        <v>1084</v>
      </c>
      <c r="AI2659">
        <v>2471</v>
      </c>
      <c r="AJ2659">
        <v>3027</v>
      </c>
      <c r="AK2659">
        <v>0</v>
      </c>
      <c r="AL2659">
        <v>0</v>
      </c>
      <c r="AM2659">
        <v>2197</v>
      </c>
      <c r="AN2659">
        <v>5103</v>
      </c>
      <c r="AO2659">
        <v>52</v>
      </c>
      <c r="AP2659">
        <v>120</v>
      </c>
      <c r="AQ2659">
        <v>17900</v>
      </c>
      <c r="AR2659">
        <v>0</v>
      </c>
      <c r="AS2659">
        <v>5071</v>
      </c>
      <c r="AT2659">
        <v>1409</v>
      </c>
      <c r="AU2659">
        <v>782</v>
      </c>
      <c r="AV2659">
        <v>3731</v>
      </c>
      <c r="AW2659">
        <v>2</v>
      </c>
      <c r="AX2659">
        <v>0</v>
      </c>
      <c r="AY2659">
        <v>469</v>
      </c>
      <c r="AZ2659">
        <v>6047</v>
      </c>
      <c r="BA2659">
        <v>651</v>
      </c>
      <c r="BB2659">
        <v>225</v>
      </c>
      <c r="BC2659">
        <v>18387</v>
      </c>
      <c r="BD2659">
        <v>58254552</v>
      </c>
      <c r="BE2659">
        <v>16044576</v>
      </c>
      <c r="BF2659">
        <v>30919312</v>
      </c>
      <c r="BG2659">
        <v>49500363</v>
      </c>
      <c r="BH2659">
        <v>0</v>
      </c>
      <c r="BI2659">
        <v>0</v>
      </c>
      <c r="BJ2659">
        <v>29083998</v>
      </c>
      <c r="BK2659">
        <v>70713053</v>
      </c>
      <c r="BL2659">
        <v>747347</v>
      </c>
      <c r="BM2659">
        <v>1682190</v>
      </c>
      <c r="BN2659">
        <v>256945391</v>
      </c>
      <c r="BO2659">
        <v>66914057</v>
      </c>
      <c r="BP2659">
        <v>17726722</v>
      </c>
      <c r="BQ2659">
        <v>5665301</v>
      </c>
      <c r="BR2659">
        <v>32305961</v>
      </c>
      <c r="BS2659">
        <v>25019</v>
      </c>
      <c r="BT2659">
        <v>0</v>
      </c>
      <c r="BU2659">
        <v>5899006</v>
      </c>
      <c r="BV2659">
        <v>62520618</v>
      </c>
      <c r="BW2659">
        <v>3293251</v>
      </c>
      <c r="BX2659">
        <v>1070739</v>
      </c>
      <c r="BY2659">
        <v>195420674</v>
      </c>
      <c r="BZ2659">
        <v>335966</v>
      </c>
      <c r="CA2659">
        <v>100193118</v>
      </c>
      <c r="CB2659">
        <v>27491075</v>
      </c>
      <c r="CC2659">
        <v>-46210</v>
      </c>
      <c r="CD2659">
        <v>65165489</v>
      </c>
      <c r="CE2659">
        <v>0</v>
      </c>
      <c r="CF2659">
        <v>0</v>
      </c>
      <c r="CG2659">
        <v>0</v>
      </c>
      <c r="CH2659">
        <v>24524225</v>
      </c>
      <c r="CI2659">
        <v>62743080</v>
      </c>
      <c r="CJ2659">
        <v>0</v>
      </c>
      <c r="CK2659">
        <v>4040598</v>
      </c>
      <c r="CL2659">
        <v>0</v>
      </c>
      <c r="CM2659">
        <v>0</v>
      </c>
      <c r="CN2659">
        <v>0</v>
      </c>
      <c r="CO2659">
        <v>634553</v>
      </c>
      <c r="CP2659">
        <v>285081894</v>
      </c>
      <c r="CQ2659">
        <v>938094</v>
      </c>
      <c r="CR2659">
        <v>0</v>
      </c>
      <c r="CS2659">
        <v>0</v>
      </c>
      <c r="CT2659">
        <v>5772025</v>
      </c>
      <c r="CU2659">
        <v>6710119</v>
      </c>
      <c r="CV2659">
        <v>24797530</v>
      </c>
      <c r="CW2659">
        <v>7217764</v>
      </c>
      <c r="CX2659">
        <v>36597766</v>
      </c>
      <c r="CY2659">
        <v>16618579</v>
      </c>
      <c r="CZ2659">
        <v>25019</v>
      </c>
      <c r="DA2659">
        <v>0</v>
      </c>
      <c r="DB2659">
        <v>10448701</v>
      </c>
      <c r="DC2659">
        <v>76170555</v>
      </c>
      <c r="DD2659">
        <v>0</v>
      </c>
      <c r="DE2659">
        <v>2118376</v>
      </c>
      <c r="DF2659">
        <v>173994290</v>
      </c>
      <c r="DG2659">
        <v>872057</v>
      </c>
      <c r="DH2659">
        <v>176994653</v>
      </c>
      <c r="DI2659">
        <v>0</v>
      </c>
      <c r="DJ2659">
        <v>3344931</v>
      </c>
      <c r="DK2659">
        <v>0</v>
      </c>
      <c r="DL2659">
        <v>0</v>
      </c>
      <c r="DM2659">
        <v>0</v>
      </c>
      <c r="DN2659">
        <v>0</v>
      </c>
      <c r="DO2659">
        <v>3918553</v>
      </c>
      <c r="DP2659">
        <v>88943614</v>
      </c>
      <c r="DQ2659">
        <v>0</v>
      </c>
      <c r="DR2659">
        <v>0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0</v>
      </c>
      <c r="EC2659">
        <v>0</v>
      </c>
    </row>
    <row r="2660" spans="1:133" x14ac:dyDescent="0.45">
      <c r="A2660">
        <v>106010937</v>
      </c>
      <c r="B2660" t="s">
        <v>181</v>
      </c>
      <c r="C2660">
        <v>20183</v>
      </c>
      <c r="D2660">
        <v>43107</v>
      </c>
      <c r="E2660" s="1">
        <v>43373</v>
      </c>
      <c r="F2660" t="s">
        <v>135</v>
      </c>
      <c r="G2660" t="s">
        <v>163</v>
      </c>
      <c r="H2660">
        <v>5</v>
      </c>
      <c r="I2660">
        <v>417</v>
      </c>
      <c r="J2660" t="s">
        <v>164</v>
      </c>
      <c r="K2660" t="s">
        <v>138</v>
      </c>
      <c r="M2660" t="s">
        <v>2133</v>
      </c>
      <c r="N2660" t="s">
        <v>183</v>
      </c>
      <c r="O2660" t="s">
        <v>184</v>
      </c>
      <c r="P2660">
        <v>94609</v>
      </c>
      <c r="Q2660" t="s">
        <v>180</v>
      </c>
      <c r="R2660">
        <v>354</v>
      </c>
      <c r="S2660">
        <v>354</v>
      </c>
      <c r="T2660">
        <v>218</v>
      </c>
      <c r="U2660">
        <v>1467</v>
      </c>
      <c r="V2660">
        <v>302</v>
      </c>
      <c r="W2660">
        <v>166</v>
      </c>
      <c r="X2660">
        <v>650</v>
      </c>
      <c r="Y2660">
        <v>0</v>
      </c>
      <c r="Z2660">
        <v>0</v>
      </c>
      <c r="AA2660">
        <v>81</v>
      </c>
      <c r="AB2660">
        <v>407</v>
      </c>
      <c r="AC2660">
        <v>38</v>
      </c>
      <c r="AD2660">
        <v>17</v>
      </c>
      <c r="AE2660">
        <v>3128</v>
      </c>
      <c r="AF2660">
        <v>0</v>
      </c>
      <c r="AG2660">
        <v>8457</v>
      </c>
      <c r="AH2660">
        <v>1508</v>
      </c>
      <c r="AI2660">
        <v>1105</v>
      </c>
      <c r="AJ2660">
        <v>3159</v>
      </c>
      <c r="AK2660">
        <v>0</v>
      </c>
      <c r="AL2660">
        <v>0</v>
      </c>
      <c r="AM2660">
        <v>391</v>
      </c>
      <c r="AN2660">
        <v>1928</v>
      </c>
      <c r="AO2660">
        <v>208</v>
      </c>
      <c r="AP2660">
        <v>63</v>
      </c>
      <c r="AQ2660">
        <v>16819</v>
      </c>
      <c r="AR2660">
        <v>0</v>
      </c>
      <c r="AS2660">
        <v>2951</v>
      </c>
      <c r="AT2660">
        <v>496</v>
      </c>
      <c r="AU2660">
        <v>437</v>
      </c>
      <c r="AV2660">
        <v>3996</v>
      </c>
      <c r="AW2660">
        <v>0</v>
      </c>
      <c r="AX2660">
        <v>0</v>
      </c>
      <c r="AY2660">
        <v>343</v>
      </c>
      <c r="AZ2660">
        <v>2206</v>
      </c>
      <c r="BA2660">
        <v>521</v>
      </c>
      <c r="BB2660">
        <v>229</v>
      </c>
      <c r="BC2660">
        <v>11179</v>
      </c>
      <c r="BD2660">
        <v>133184663</v>
      </c>
      <c r="BE2660">
        <v>25184152</v>
      </c>
      <c r="BF2660">
        <v>16134797</v>
      </c>
      <c r="BG2660">
        <v>51088835</v>
      </c>
      <c r="BH2660">
        <v>0</v>
      </c>
      <c r="BI2660">
        <v>0</v>
      </c>
      <c r="BJ2660">
        <v>6427573</v>
      </c>
      <c r="BK2660">
        <v>36506948</v>
      </c>
      <c r="BL2660">
        <v>3279974</v>
      </c>
      <c r="BM2660">
        <v>1160822</v>
      </c>
      <c r="BN2660">
        <v>272967764</v>
      </c>
      <c r="BO2660">
        <v>39779356</v>
      </c>
      <c r="BP2660">
        <v>11461164</v>
      </c>
      <c r="BQ2660">
        <v>3917462</v>
      </c>
      <c r="BR2660">
        <v>31713485</v>
      </c>
      <c r="BS2660">
        <v>0</v>
      </c>
      <c r="BT2660">
        <v>0</v>
      </c>
      <c r="BU2660">
        <v>3336655</v>
      </c>
      <c r="BV2660">
        <v>40442989</v>
      </c>
      <c r="BW2660">
        <v>2957969</v>
      </c>
      <c r="BX2660">
        <v>1266000</v>
      </c>
      <c r="BY2660">
        <v>134875080</v>
      </c>
      <c r="BZ2660">
        <v>181650</v>
      </c>
      <c r="CA2660">
        <v>135382661</v>
      </c>
      <c r="CB2660">
        <v>29814141</v>
      </c>
      <c r="CC2660">
        <v>4350535</v>
      </c>
      <c r="CD2660">
        <v>65752768</v>
      </c>
      <c r="CE2660">
        <v>0</v>
      </c>
      <c r="CF2660">
        <v>0</v>
      </c>
      <c r="CG2660">
        <v>0</v>
      </c>
      <c r="CH2660">
        <v>5981472</v>
      </c>
      <c r="CI2660">
        <v>35371741</v>
      </c>
      <c r="CJ2660">
        <v>0</v>
      </c>
      <c r="CK2660">
        <v>6237943</v>
      </c>
      <c r="CL2660">
        <v>0</v>
      </c>
      <c r="CM2660">
        <v>0</v>
      </c>
      <c r="CN2660">
        <v>0</v>
      </c>
      <c r="CO2660">
        <v>1009317</v>
      </c>
      <c r="CP2660">
        <v>284082228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37493462</v>
      </c>
      <c r="CW2660">
        <v>6743250</v>
      </c>
      <c r="CX2660">
        <v>15698764</v>
      </c>
      <c r="CY2660">
        <v>17046683</v>
      </c>
      <c r="CZ2660">
        <v>0</v>
      </c>
      <c r="DA2660">
        <v>0</v>
      </c>
      <c r="DB2660">
        <v>3782756</v>
      </c>
      <c r="DC2660">
        <v>41578196</v>
      </c>
      <c r="DD2660">
        <v>0</v>
      </c>
      <c r="DE2660">
        <v>1417505</v>
      </c>
      <c r="DF2660">
        <v>123760616</v>
      </c>
      <c r="DG2660">
        <v>21533947</v>
      </c>
      <c r="DH2660">
        <v>132478003</v>
      </c>
      <c r="DI2660">
        <v>0</v>
      </c>
      <c r="DJ2660">
        <v>6703489</v>
      </c>
      <c r="DK2660">
        <v>0</v>
      </c>
      <c r="DL2660">
        <v>0</v>
      </c>
      <c r="DM2660">
        <v>0</v>
      </c>
      <c r="DN2660">
        <v>0</v>
      </c>
      <c r="DO2660">
        <v>8478998</v>
      </c>
      <c r="DP2660">
        <v>509303009</v>
      </c>
      <c r="DQ2660">
        <v>0</v>
      </c>
      <c r="DR2660">
        <v>0</v>
      </c>
      <c r="DS2660">
        <v>0</v>
      </c>
      <c r="DT2660">
        <v>0</v>
      </c>
      <c r="DU2660">
        <v>0</v>
      </c>
      <c r="DV2660">
        <v>0</v>
      </c>
      <c r="DW2660">
        <v>0</v>
      </c>
      <c r="DX2660">
        <v>0</v>
      </c>
      <c r="DY2660">
        <v>0</v>
      </c>
      <c r="DZ2660">
        <v>0</v>
      </c>
      <c r="EA2660">
        <v>0</v>
      </c>
      <c r="EB2660">
        <v>0</v>
      </c>
      <c r="EC2660">
        <v>0</v>
      </c>
    </row>
    <row r="2661" spans="1:133" x14ac:dyDescent="0.45">
      <c r="A2661">
        <v>106370652</v>
      </c>
      <c r="B2661" t="s">
        <v>185</v>
      </c>
      <c r="C2661">
        <v>20183</v>
      </c>
      <c r="D2661">
        <v>43107</v>
      </c>
      <c r="E2661" s="1">
        <v>43373</v>
      </c>
      <c r="F2661" t="s">
        <v>135</v>
      </c>
      <c r="G2661" t="s">
        <v>186</v>
      </c>
      <c r="H2661">
        <v>14</v>
      </c>
      <c r="I2661">
        <v>1418</v>
      </c>
      <c r="J2661" t="s">
        <v>187</v>
      </c>
      <c r="K2661" t="s">
        <v>138</v>
      </c>
      <c r="M2661" t="s">
        <v>2673</v>
      </c>
      <c r="N2661" t="s">
        <v>189</v>
      </c>
      <c r="O2661" t="s">
        <v>190</v>
      </c>
      <c r="P2661">
        <v>92120</v>
      </c>
      <c r="Q2661" t="s">
        <v>191</v>
      </c>
      <c r="R2661">
        <v>306</v>
      </c>
      <c r="S2661">
        <v>306</v>
      </c>
      <c r="T2661">
        <v>306</v>
      </c>
      <c r="U2661">
        <v>361</v>
      </c>
      <c r="V2661">
        <v>103</v>
      </c>
      <c r="W2661">
        <v>99</v>
      </c>
      <c r="X2661">
        <v>252</v>
      </c>
      <c r="Y2661">
        <v>0</v>
      </c>
      <c r="Z2661">
        <v>0</v>
      </c>
      <c r="AA2661">
        <v>81</v>
      </c>
      <c r="AB2661">
        <v>208</v>
      </c>
      <c r="AC2661">
        <v>0</v>
      </c>
      <c r="AD2661">
        <v>25</v>
      </c>
      <c r="AE2661">
        <v>1129</v>
      </c>
      <c r="AF2661">
        <v>0</v>
      </c>
      <c r="AG2661">
        <v>1761</v>
      </c>
      <c r="AH2661">
        <v>464</v>
      </c>
      <c r="AI2661">
        <v>404</v>
      </c>
      <c r="AJ2661">
        <v>998</v>
      </c>
      <c r="AK2661">
        <v>0</v>
      </c>
      <c r="AL2661">
        <v>0</v>
      </c>
      <c r="AM2661">
        <v>410</v>
      </c>
      <c r="AN2661">
        <v>1145</v>
      </c>
      <c r="AO2661">
        <v>0</v>
      </c>
      <c r="AP2661">
        <v>32</v>
      </c>
      <c r="AQ2661">
        <v>5214</v>
      </c>
      <c r="AR2661">
        <v>0</v>
      </c>
      <c r="AS2661">
        <v>1222</v>
      </c>
      <c r="AT2661">
        <v>342</v>
      </c>
      <c r="AU2661">
        <v>608</v>
      </c>
      <c r="AV2661">
        <v>2419</v>
      </c>
      <c r="AW2661">
        <v>0</v>
      </c>
      <c r="AX2661">
        <v>0</v>
      </c>
      <c r="AY2661">
        <v>448</v>
      </c>
      <c r="AZ2661">
        <v>3099</v>
      </c>
      <c r="BA2661">
        <v>1</v>
      </c>
      <c r="BB2661">
        <v>739</v>
      </c>
      <c r="BC2661">
        <v>8878</v>
      </c>
      <c r="BD2661">
        <v>29551676</v>
      </c>
      <c r="BE2661">
        <v>7634506</v>
      </c>
      <c r="BF2661">
        <v>5687435</v>
      </c>
      <c r="BG2661">
        <v>13036798</v>
      </c>
      <c r="BH2661">
        <v>0</v>
      </c>
      <c r="BI2661">
        <v>0</v>
      </c>
      <c r="BJ2661">
        <v>9453127</v>
      </c>
      <c r="BK2661">
        <v>20973775</v>
      </c>
      <c r="BL2661">
        <v>0</v>
      </c>
      <c r="BM2661">
        <v>920104</v>
      </c>
      <c r="BN2661">
        <v>87257421</v>
      </c>
      <c r="BO2661">
        <v>7623000</v>
      </c>
      <c r="BP2661">
        <v>2044242</v>
      </c>
      <c r="BQ2661">
        <v>2244101</v>
      </c>
      <c r="BR2661">
        <v>9469757</v>
      </c>
      <c r="BS2661">
        <v>0</v>
      </c>
      <c r="BT2661">
        <v>0</v>
      </c>
      <c r="BU2661">
        <v>2160704</v>
      </c>
      <c r="BV2661">
        <v>11480888</v>
      </c>
      <c r="BW2661">
        <v>2182</v>
      </c>
      <c r="BX2661">
        <v>2870609</v>
      </c>
      <c r="BY2661">
        <v>37895483</v>
      </c>
      <c r="BZ2661">
        <v>3061666</v>
      </c>
      <c r="CA2661">
        <v>29896795</v>
      </c>
      <c r="CB2661">
        <v>8256624</v>
      </c>
      <c r="CC2661">
        <v>5185953</v>
      </c>
      <c r="CD2661">
        <v>17592308</v>
      </c>
      <c r="CE2661">
        <v>0</v>
      </c>
      <c r="CF2661">
        <v>0</v>
      </c>
      <c r="CG2661">
        <v>0</v>
      </c>
      <c r="CH2661">
        <v>6687561</v>
      </c>
      <c r="CI2661">
        <v>28072015</v>
      </c>
      <c r="CJ2661">
        <v>0</v>
      </c>
      <c r="CK2661">
        <v>2182</v>
      </c>
      <c r="CL2661">
        <v>0</v>
      </c>
      <c r="CM2661">
        <v>0</v>
      </c>
      <c r="CN2661">
        <v>0</v>
      </c>
      <c r="CO2661">
        <v>273455</v>
      </c>
      <c r="CP2661">
        <v>99028559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7277881</v>
      </c>
      <c r="CW2661">
        <v>1422124</v>
      </c>
      <c r="CX2661">
        <v>2745582</v>
      </c>
      <c r="CY2661">
        <v>4914248</v>
      </c>
      <c r="CZ2661">
        <v>0</v>
      </c>
      <c r="DA2661">
        <v>0</v>
      </c>
      <c r="DB2661">
        <v>4926269</v>
      </c>
      <c r="DC2661">
        <v>4381848</v>
      </c>
      <c r="DD2661">
        <v>0</v>
      </c>
      <c r="DE2661">
        <v>456393</v>
      </c>
      <c r="DF2661">
        <v>26124345</v>
      </c>
      <c r="DG2661">
        <v>-6500</v>
      </c>
      <c r="DH2661">
        <v>27900668</v>
      </c>
      <c r="DI2661">
        <v>0</v>
      </c>
      <c r="DJ2661">
        <v>138325</v>
      </c>
      <c r="DK2661">
        <v>0</v>
      </c>
      <c r="DL2661">
        <v>0</v>
      </c>
      <c r="DM2661">
        <v>0</v>
      </c>
      <c r="DN2661">
        <v>0</v>
      </c>
      <c r="DO2661">
        <v>2320921</v>
      </c>
      <c r="DP2661">
        <v>71673582</v>
      </c>
      <c r="DQ2661">
        <v>0</v>
      </c>
      <c r="DR2661">
        <v>0</v>
      </c>
      <c r="DS2661">
        <v>0</v>
      </c>
      <c r="DT2661">
        <v>0</v>
      </c>
      <c r="DU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v>0</v>
      </c>
      <c r="EB2661">
        <v>0</v>
      </c>
      <c r="EC2661">
        <v>0</v>
      </c>
    </row>
    <row r="2662" spans="1:133" x14ac:dyDescent="0.45">
      <c r="A2662">
        <v>106370749</v>
      </c>
      <c r="B2662" t="s">
        <v>192</v>
      </c>
      <c r="C2662">
        <v>20183</v>
      </c>
      <c r="D2662">
        <v>43107</v>
      </c>
      <c r="E2662" s="1">
        <v>43373</v>
      </c>
      <c r="F2662" t="s">
        <v>135</v>
      </c>
      <c r="G2662" t="s">
        <v>186</v>
      </c>
      <c r="H2662">
        <v>14</v>
      </c>
      <c r="I2662">
        <v>1422</v>
      </c>
      <c r="J2662" t="s">
        <v>187</v>
      </c>
      <c r="K2662" t="s">
        <v>138</v>
      </c>
      <c r="M2662" t="s">
        <v>2134</v>
      </c>
      <c r="N2662" t="s">
        <v>194</v>
      </c>
      <c r="O2662" t="s">
        <v>195</v>
      </c>
      <c r="P2662">
        <v>91942</v>
      </c>
      <c r="Q2662" t="s">
        <v>2636</v>
      </c>
      <c r="R2662">
        <v>66</v>
      </c>
      <c r="S2662">
        <v>66</v>
      </c>
      <c r="T2662">
        <v>66</v>
      </c>
      <c r="U2662">
        <v>143</v>
      </c>
      <c r="V2662">
        <v>28</v>
      </c>
      <c r="W2662">
        <v>49</v>
      </c>
      <c r="X2662">
        <v>0</v>
      </c>
      <c r="Y2662">
        <v>0</v>
      </c>
      <c r="Z2662">
        <v>0</v>
      </c>
      <c r="AA2662">
        <v>0</v>
      </c>
      <c r="AB2662">
        <v>347</v>
      </c>
      <c r="AC2662">
        <v>0</v>
      </c>
      <c r="AD2662">
        <v>7</v>
      </c>
      <c r="AE2662">
        <v>574</v>
      </c>
      <c r="AF2662">
        <v>0</v>
      </c>
      <c r="AG2662">
        <v>2006</v>
      </c>
      <c r="AH2662">
        <v>659</v>
      </c>
      <c r="AI2662">
        <v>521</v>
      </c>
      <c r="AJ2662">
        <v>0</v>
      </c>
      <c r="AK2662">
        <v>0</v>
      </c>
      <c r="AL2662">
        <v>0</v>
      </c>
      <c r="AM2662">
        <v>0</v>
      </c>
      <c r="AN2662">
        <v>2383</v>
      </c>
      <c r="AO2662">
        <v>0</v>
      </c>
      <c r="AP2662">
        <v>40</v>
      </c>
      <c r="AQ2662">
        <v>5609</v>
      </c>
      <c r="AR2662">
        <v>0</v>
      </c>
      <c r="AS2662">
        <v>19134</v>
      </c>
      <c r="AT2662">
        <v>1572</v>
      </c>
      <c r="AU2662">
        <v>14</v>
      </c>
      <c r="AV2662">
        <v>0</v>
      </c>
      <c r="AW2662">
        <v>0</v>
      </c>
      <c r="AX2662">
        <v>0</v>
      </c>
      <c r="AY2662">
        <v>0</v>
      </c>
      <c r="AZ2662">
        <v>16642</v>
      </c>
      <c r="BA2662">
        <v>0</v>
      </c>
      <c r="BB2662">
        <v>3</v>
      </c>
      <c r="BC2662">
        <v>37365</v>
      </c>
      <c r="BD2662">
        <v>5378349</v>
      </c>
      <c r="BE2662">
        <v>1647500</v>
      </c>
      <c r="BF2662">
        <v>1302500</v>
      </c>
      <c r="BG2662">
        <v>0</v>
      </c>
      <c r="BH2662">
        <v>0</v>
      </c>
      <c r="BI2662">
        <v>0</v>
      </c>
      <c r="BJ2662">
        <v>0</v>
      </c>
      <c r="BK2662">
        <v>5957500</v>
      </c>
      <c r="BL2662">
        <v>0</v>
      </c>
      <c r="BM2662">
        <v>100000</v>
      </c>
      <c r="BN2662">
        <v>14385849</v>
      </c>
      <c r="BO2662">
        <v>4018140</v>
      </c>
      <c r="BP2662">
        <v>330120</v>
      </c>
      <c r="BQ2662">
        <v>2940</v>
      </c>
      <c r="BR2662">
        <v>0</v>
      </c>
      <c r="BS2662">
        <v>0</v>
      </c>
      <c r="BT2662">
        <v>0</v>
      </c>
      <c r="BU2662">
        <v>0</v>
      </c>
      <c r="BV2662">
        <v>3580000</v>
      </c>
      <c r="BW2662">
        <v>0</v>
      </c>
      <c r="BX2662">
        <v>630</v>
      </c>
      <c r="BY2662">
        <v>7931830</v>
      </c>
      <c r="BZ2662">
        <v>394687</v>
      </c>
      <c r="CA2662">
        <v>5787024</v>
      </c>
      <c r="CB2662">
        <v>1217959</v>
      </c>
      <c r="CC2662">
        <v>803983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5935844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14139497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3214778</v>
      </c>
      <c r="CW2662">
        <v>759661</v>
      </c>
      <c r="CX2662">
        <v>501457</v>
      </c>
      <c r="CY2662">
        <v>0</v>
      </c>
      <c r="CZ2662">
        <v>0</v>
      </c>
      <c r="DA2662">
        <v>0</v>
      </c>
      <c r="DB2662">
        <v>0</v>
      </c>
      <c r="DC2662">
        <v>3601656</v>
      </c>
      <c r="DD2662">
        <v>0</v>
      </c>
      <c r="DE2662">
        <v>100630</v>
      </c>
      <c r="DF2662">
        <v>8178182</v>
      </c>
      <c r="DG2662">
        <v>0</v>
      </c>
      <c r="DH2662">
        <v>7111218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108822</v>
      </c>
      <c r="DP2662">
        <v>1852758</v>
      </c>
      <c r="DQ2662">
        <v>0</v>
      </c>
      <c r="DR2662">
        <v>0</v>
      </c>
      <c r="DS2662">
        <v>0</v>
      </c>
      <c r="DT2662">
        <v>0</v>
      </c>
      <c r="DU2662">
        <v>0</v>
      </c>
      <c r="DV2662">
        <v>0</v>
      </c>
      <c r="DW2662">
        <v>0</v>
      </c>
      <c r="DX2662">
        <v>0</v>
      </c>
      <c r="DY2662">
        <v>0</v>
      </c>
      <c r="DZ2662">
        <v>0</v>
      </c>
      <c r="EA2662">
        <v>0</v>
      </c>
      <c r="EB2662">
        <v>0</v>
      </c>
      <c r="EC2662">
        <v>0</v>
      </c>
    </row>
    <row r="2663" spans="1:133" x14ac:dyDescent="0.45">
      <c r="A2663">
        <v>106194010</v>
      </c>
      <c r="B2663" t="s">
        <v>197</v>
      </c>
      <c r="C2663">
        <v>20183</v>
      </c>
      <c r="D2663">
        <v>43107</v>
      </c>
      <c r="E2663" s="1">
        <v>43373</v>
      </c>
      <c r="F2663" t="s">
        <v>135</v>
      </c>
      <c r="G2663" t="s">
        <v>170</v>
      </c>
      <c r="H2663">
        <v>11</v>
      </c>
      <c r="I2663">
        <v>917</v>
      </c>
      <c r="J2663" t="s">
        <v>164</v>
      </c>
      <c r="K2663" t="s">
        <v>138</v>
      </c>
      <c r="M2663" t="s">
        <v>2135</v>
      </c>
      <c r="N2663" t="s">
        <v>199</v>
      </c>
      <c r="O2663" t="s">
        <v>200</v>
      </c>
      <c r="P2663">
        <v>91768</v>
      </c>
      <c r="Q2663" t="s">
        <v>201</v>
      </c>
      <c r="R2663">
        <v>173</v>
      </c>
      <c r="S2663">
        <v>173</v>
      </c>
      <c r="T2663">
        <v>173</v>
      </c>
      <c r="U2663">
        <v>0</v>
      </c>
      <c r="V2663">
        <v>0</v>
      </c>
      <c r="W2663">
        <v>0</v>
      </c>
      <c r="X2663">
        <v>0</v>
      </c>
      <c r="Y2663">
        <v>464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464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9632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9632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1267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1267</v>
      </c>
      <c r="BD2663">
        <v>0</v>
      </c>
      <c r="BE2663">
        <v>0</v>
      </c>
      <c r="BF2663">
        <v>0</v>
      </c>
      <c r="BG2663">
        <v>0</v>
      </c>
      <c r="BH2663">
        <v>1793521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1793521</v>
      </c>
      <c r="BO2663">
        <v>0</v>
      </c>
      <c r="BP2663">
        <v>0</v>
      </c>
      <c r="BQ2663">
        <v>0</v>
      </c>
      <c r="BR2663">
        <v>0</v>
      </c>
      <c r="BS2663">
        <v>6720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6720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1860721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1860721</v>
      </c>
      <c r="DG2663">
        <v>0</v>
      </c>
      <c r="DH2663">
        <v>1317887</v>
      </c>
      <c r="DI2663">
        <v>67232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2383607</v>
      </c>
      <c r="DQ2663">
        <v>0</v>
      </c>
      <c r="DR2663">
        <v>0</v>
      </c>
      <c r="DS2663">
        <v>0</v>
      </c>
      <c r="DT2663">
        <v>0</v>
      </c>
      <c r="DU2663">
        <v>0</v>
      </c>
      <c r="DV2663">
        <v>0</v>
      </c>
      <c r="DW2663">
        <v>0</v>
      </c>
      <c r="DX2663">
        <v>0</v>
      </c>
      <c r="DY2663">
        <v>0</v>
      </c>
      <c r="DZ2663">
        <v>0</v>
      </c>
      <c r="EA2663">
        <v>0</v>
      </c>
      <c r="EB2663">
        <v>0</v>
      </c>
      <c r="EC2663">
        <v>0</v>
      </c>
    </row>
    <row r="2664" spans="1:133" x14ac:dyDescent="0.45">
      <c r="A2664">
        <v>106301188</v>
      </c>
      <c r="B2664" t="s">
        <v>202</v>
      </c>
      <c r="C2664">
        <v>20183</v>
      </c>
      <c r="D2664">
        <v>43107</v>
      </c>
      <c r="E2664" s="1">
        <v>43373</v>
      </c>
      <c r="F2664" t="s">
        <v>135</v>
      </c>
      <c r="G2664" t="s">
        <v>156</v>
      </c>
      <c r="H2664">
        <v>13</v>
      </c>
      <c r="I2664">
        <v>1012</v>
      </c>
      <c r="J2664" t="s">
        <v>187</v>
      </c>
      <c r="K2664" t="s">
        <v>138</v>
      </c>
      <c r="M2664" t="s">
        <v>2136</v>
      </c>
      <c r="N2664" t="s">
        <v>204</v>
      </c>
      <c r="O2664" t="s">
        <v>160</v>
      </c>
      <c r="P2664">
        <v>92805</v>
      </c>
      <c r="Q2664" t="s">
        <v>2674</v>
      </c>
      <c r="R2664">
        <v>188</v>
      </c>
      <c r="S2664">
        <v>188</v>
      </c>
      <c r="T2664">
        <v>188</v>
      </c>
      <c r="U2664">
        <v>170</v>
      </c>
      <c r="V2664">
        <v>171</v>
      </c>
      <c r="W2664">
        <v>463</v>
      </c>
      <c r="X2664">
        <v>207</v>
      </c>
      <c r="Y2664">
        <v>0</v>
      </c>
      <c r="Z2664">
        <v>0</v>
      </c>
      <c r="AA2664">
        <v>182</v>
      </c>
      <c r="AB2664">
        <v>66</v>
      </c>
      <c r="AC2664">
        <v>0</v>
      </c>
      <c r="AD2664">
        <v>41</v>
      </c>
      <c r="AE2664">
        <v>1300</v>
      </c>
      <c r="AF2664">
        <v>0</v>
      </c>
      <c r="AG2664">
        <v>1851</v>
      </c>
      <c r="AH2664">
        <v>1054</v>
      </c>
      <c r="AI2664">
        <v>5073</v>
      </c>
      <c r="AJ2664">
        <v>905</v>
      </c>
      <c r="AK2664">
        <v>0</v>
      </c>
      <c r="AL2664">
        <v>0</v>
      </c>
      <c r="AM2664">
        <v>1513</v>
      </c>
      <c r="AN2664">
        <v>314</v>
      </c>
      <c r="AO2664">
        <v>0</v>
      </c>
      <c r="AP2664">
        <v>245</v>
      </c>
      <c r="AQ2664">
        <v>10955</v>
      </c>
      <c r="AR2664">
        <v>0</v>
      </c>
      <c r="AS2664">
        <v>647</v>
      </c>
      <c r="AT2664">
        <v>270</v>
      </c>
      <c r="AU2664">
        <v>1371</v>
      </c>
      <c r="AV2664">
        <v>2135</v>
      </c>
      <c r="AW2664">
        <v>0</v>
      </c>
      <c r="AX2664">
        <v>0</v>
      </c>
      <c r="AY2664">
        <v>976</v>
      </c>
      <c r="AZ2664">
        <v>631</v>
      </c>
      <c r="BA2664">
        <v>0</v>
      </c>
      <c r="BB2664">
        <v>662</v>
      </c>
      <c r="BC2664">
        <v>6692</v>
      </c>
      <c r="BD2664">
        <v>10837548</v>
      </c>
      <c r="BE2664">
        <v>10588841</v>
      </c>
      <c r="BF2664">
        <v>14860162</v>
      </c>
      <c r="BG2664">
        <v>7137986</v>
      </c>
      <c r="BH2664">
        <v>0</v>
      </c>
      <c r="BI2664">
        <v>0</v>
      </c>
      <c r="BJ2664">
        <v>6612475</v>
      </c>
      <c r="BK2664">
        <v>3311893</v>
      </c>
      <c r="BL2664">
        <v>0</v>
      </c>
      <c r="BM2664">
        <v>1777180</v>
      </c>
      <c r="BN2664">
        <v>55126085</v>
      </c>
      <c r="BO2664">
        <v>2800558</v>
      </c>
      <c r="BP2664">
        <v>1325872</v>
      </c>
      <c r="BQ2664">
        <v>2898710</v>
      </c>
      <c r="BR2664">
        <v>6037279</v>
      </c>
      <c r="BS2664">
        <v>0</v>
      </c>
      <c r="BT2664">
        <v>0</v>
      </c>
      <c r="BU2664">
        <v>2908003</v>
      </c>
      <c r="BV2664">
        <v>2826832</v>
      </c>
      <c r="BW2664">
        <v>0</v>
      </c>
      <c r="BX2664">
        <v>2347822</v>
      </c>
      <c r="BY2664">
        <v>21145076</v>
      </c>
      <c r="BZ2664">
        <v>144457</v>
      </c>
      <c r="CA2664">
        <v>9517651</v>
      </c>
      <c r="CB2664">
        <v>8560987</v>
      </c>
      <c r="CC2664">
        <v>12110559</v>
      </c>
      <c r="CD2664">
        <v>14899915</v>
      </c>
      <c r="CE2664">
        <v>-2112727</v>
      </c>
      <c r="CF2664">
        <v>0</v>
      </c>
      <c r="CG2664">
        <v>0</v>
      </c>
      <c r="CH2664">
        <v>5214563</v>
      </c>
      <c r="CI2664">
        <v>414135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963732</v>
      </c>
      <c r="CP2664">
        <v>53440487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4120456</v>
      </c>
      <c r="CW2664">
        <v>3353726</v>
      </c>
      <c r="CX2664">
        <v>5648313</v>
      </c>
      <c r="CY2664">
        <v>388076</v>
      </c>
      <c r="CZ2664">
        <v>0</v>
      </c>
      <c r="DA2664">
        <v>0</v>
      </c>
      <c r="DB2664">
        <v>4305914</v>
      </c>
      <c r="DC2664">
        <v>1997374</v>
      </c>
      <c r="DD2664">
        <v>0</v>
      </c>
      <c r="DE2664">
        <v>3016815</v>
      </c>
      <c r="DF2664">
        <v>22830674</v>
      </c>
      <c r="DG2664">
        <v>76658</v>
      </c>
      <c r="DH2664">
        <v>24861608</v>
      </c>
      <c r="DI2664">
        <v>297241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1799752</v>
      </c>
      <c r="DP2664">
        <v>4601897</v>
      </c>
      <c r="DQ2664">
        <v>0</v>
      </c>
      <c r="DR2664">
        <v>0</v>
      </c>
      <c r="DS2664">
        <v>0</v>
      </c>
      <c r="DT2664">
        <v>0</v>
      </c>
      <c r="DU2664">
        <v>0</v>
      </c>
      <c r="DV2664">
        <v>0</v>
      </c>
      <c r="DW2664">
        <v>0</v>
      </c>
      <c r="DX2664">
        <v>0</v>
      </c>
      <c r="DY2664">
        <v>0</v>
      </c>
      <c r="DZ2664">
        <v>0</v>
      </c>
      <c r="EA2664">
        <v>0</v>
      </c>
      <c r="EB2664">
        <v>0</v>
      </c>
      <c r="EC2664">
        <v>0</v>
      </c>
    </row>
    <row r="2665" spans="1:133" x14ac:dyDescent="0.45">
      <c r="A2665">
        <v>106190034</v>
      </c>
      <c r="B2665" t="s">
        <v>206</v>
      </c>
      <c r="C2665">
        <v>20183</v>
      </c>
      <c r="D2665">
        <v>43107</v>
      </c>
      <c r="E2665" s="1">
        <v>43373</v>
      </c>
      <c r="F2665" t="s">
        <v>135</v>
      </c>
      <c r="G2665" t="s">
        <v>170</v>
      </c>
      <c r="H2665">
        <v>11</v>
      </c>
      <c r="I2665">
        <v>901</v>
      </c>
      <c r="J2665" t="s">
        <v>137</v>
      </c>
      <c r="K2665" t="s">
        <v>138</v>
      </c>
      <c r="M2665" t="s">
        <v>2137</v>
      </c>
      <c r="N2665" t="s">
        <v>208</v>
      </c>
      <c r="O2665" t="s">
        <v>209</v>
      </c>
      <c r="P2665">
        <v>93534</v>
      </c>
      <c r="Q2665" t="s">
        <v>2943</v>
      </c>
      <c r="R2665">
        <v>420</v>
      </c>
      <c r="S2665">
        <v>393</v>
      </c>
      <c r="T2665">
        <v>243</v>
      </c>
      <c r="U2665">
        <v>784</v>
      </c>
      <c r="V2665">
        <v>688</v>
      </c>
      <c r="W2665">
        <v>723</v>
      </c>
      <c r="X2665">
        <v>1586</v>
      </c>
      <c r="Y2665">
        <v>0</v>
      </c>
      <c r="Z2665">
        <v>0</v>
      </c>
      <c r="AA2665">
        <v>1135</v>
      </c>
      <c r="AB2665">
        <v>0</v>
      </c>
      <c r="AC2665">
        <v>76</v>
      </c>
      <c r="AD2665">
        <v>44</v>
      </c>
      <c r="AE2665">
        <v>5036</v>
      </c>
      <c r="AF2665">
        <v>0</v>
      </c>
      <c r="AG2665">
        <v>4172</v>
      </c>
      <c r="AH2665">
        <v>2830</v>
      </c>
      <c r="AI2665">
        <v>3194</v>
      </c>
      <c r="AJ2665">
        <v>5891</v>
      </c>
      <c r="AK2665">
        <v>0</v>
      </c>
      <c r="AL2665">
        <v>0</v>
      </c>
      <c r="AM2665">
        <v>3438</v>
      </c>
      <c r="AN2665">
        <v>0</v>
      </c>
      <c r="AO2665">
        <v>420</v>
      </c>
      <c r="AP2665">
        <v>195</v>
      </c>
      <c r="AQ2665">
        <v>20140</v>
      </c>
      <c r="AR2665">
        <v>0</v>
      </c>
      <c r="AS2665">
        <v>5247</v>
      </c>
      <c r="AT2665">
        <v>2970</v>
      </c>
      <c r="AU2665">
        <v>4739</v>
      </c>
      <c r="AV2665">
        <v>15714</v>
      </c>
      <c r="AW2665">
        <v>0</v>
      </c>
      <c r="AX2665">
        <v>0</v>
      </c>
      <c r="AY2665">
        <v>7817</v>
      </c>
      <c r="AZ2665">
        <v>0</v>
      </c>
      <c r="BA2665">
        <v>6227</v>
      </c>
      <c r="BB2665">
        <v>654</v>
      </c>
      <c r="BC2665">
        <v>43368</v>
      </c>
      <c r="BD2665">
        <v>61434563</v>
      </c>
      <c r="BE2665">
        <v>46979755</v>
      </c>
      <c r="BF2665">
        <v>38715475</v>
      </c>
      <c r="BG2665">
        <v>84861814</v>
      </c>
      <c r="BH2665">
        <v>0</v>
      </c>
      <c r="BI2665">
        <v>0</v>
      </c>
      <c r="BJ2665">
        <v>56935847</v>
      </c>
      <c r="BK2665">
        <v>0</v>
      </c>
      <c r="BL2665">
        <v>6334457</v>
      </c>
      <c r="BM2665">
        <v>2368172</v>
      </c>
      <c r="BN2665">
        <v>297630083</v>
      </c>
      <c r="BO2665">
        <v>18843084</v>
      </c>
      <c r="BP2665">
        <v>24593088</v>
      </c>
      <c r="BQ2665">
        <v>13221964</v>
      </c>
      <c r="BR2665">
        <v>54840149</v>
      </c>
      <c r="BS2665">
        <v>0</v>
      </c>
      <c r="BT2665">
        <v>0</v>
      </c>
      <c r="BU2665">
        <v>39526048</v>
      </c>
      <c r="BV2665">
        <v>0</v>
      </c>
      <c r="BW2665">
        <v>6360556</v>
      </c>
      <c r="BX2665">
        <v>3768577</v>
      </c>
      <c r="BY2665">
        <v>161153466</v>
      </c>
      <c r="BZ2665">
        <v>8850819</v>
      </c>
      <c r="CA2665">
        <v>62992331</v>
      </c>
      <c r="CB2665">
        <v>52787876</v>
      </c>
      <c r="CC2665">
        <v>45656188</v>
      </c>
      <c r="CD2665">
        <v>113436431</v>
      </c>
      <c r="CE2665">
        <v>-870054</v>
      </c>
      <c r="CF2665">
        <v>0</v>
      </c>
      <c r="CG2665">
        <v>0</v>
      </c>
      <c r="CH2665">
        <v>76538717</v>
      </c>
      <c r="CI2665">
        <v>0</v>
      </c>
      <c r="CJ2665">
        <v>0</v>
      </c>
      <c r="CK2665">
        <v>2269662</v>
      </c>
      <c r="CL2665">
        <v>0</v>
      </c>
      <c r="CM2665">
        <v>0</v>
      </c>
      <c r="CN2665">
        <v>0</v>
      </c>
      <c r="CO2665">
        <v>954043</v>
      </c>
      <c r="CP2665">
        <v>362616013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17285317</v>
      </c>
      <c r="CW2665">
        <v>18784966</v>
      </c>
      <c r="CX2665">
        <v>7151305</v>
      </c>
      <c r="CY2665">
        <v>24052828</v>
      </c>
      <c r="CZ2665">
        <v>0</v>
      </c>
      <c r="DA2665">
        <v>0</v>
      </c>
      <c r="DB2665">
        <v>17710474</v>
      </c>
      <c r="DC2665">
        <v>0</v>
      </c>
      <c r="DD2665">
        <v>5999941</v>
      </c>
      <c r="DE2665">
        <v>5182705</v>
      </c>
      <c r="DF2665">
        <v>96167536</v>
      </c>
      <c r="DG2665">
        <v>5451823</v>
      </c>
      <c r="DH2665">
        <v>103988275</v>
      </c>
      <c r="DI2665">
        <v>0</v>
      </c>
      <c r="DJ2665">
        <v>963042</v>
      </c>
      <c r="DK2665">
        <v>0</v>
      </c>
      <c r="DL2665">
        <v>0</v>
      </c>
      <c r="DM2665">
        <v>0</v>
      </c>
      <c r="DN2665">
        <v>0</v>
      </c>
      <c r="DO2665">
        <v>5448686</v>
      </c>
      <c r="DP2665">
        <v>185110217</v>
      </c>
      <c r="DQ2665">
        <v>0</v>
      </c>
      <c r="DR2665">
        <v>0</v>
      </c>
      <c r="DS2665">
        <v>0</v>
      </c>
      <c r="DT2665">
        <v>0</v>
      </c>
      <c r="DU2665">
        <v>0</v>
      </c>
      <c r="DV2665">
        <v>0</v>
      </c>
      <c r="DW2665">
        <v>0</v>
      </c>
      <c r="DX2665">
        <v>0</v>
      </c>
      <c r="DY2665">
        <v>0</v>
      </c>
      <c r="DZ2665">
        <v>0</v>
      </c>
      <c r="EA2665">
        <v>0</v>
      </c>
      <c r="EB2665">
        <v>0</v>
      </c>
      <c r="EC2665">
        <v>0</v>
      </c>
    </row>
    <row r="2666" spans="1:133" x14ac:dyDescent="0.45">
      <c r="A2666">
        <v>106364231</v>
      </c>
      <c r="B2666" t="s">
        <v>211</v>
      </c>
      <c r="C2666">
        <v>20183</v>
      </c>
      <c r="D2666">
        <v>43107</v>
      </c>
      <c r="E2666" s="1">
        <v>43373</v>
      </c>
      <c r="F2666" t="s">
        <v>135</v>
      </c>
      <c r="G2666" t="s">
        <v>212</v>
      </c>
      <c r="H2666">
        <v>12</v>
      </c>
      <c r="I2666">
        <v>1209</v>
      </c>
      <c r="J2666" t="s">
        <v>213</v>
      </c>
      <c r="K2666" t="s">
        <v>138</v>
      </c>
      <c r="L2666" t="s">
        <v>214</v>
      </c>
      <c r="M2666" t="s">
        <v>2138</v>
      </c>
      <c r="N2666" t="s">
        <v>216</v>
      </c>
      <c r="O2666" t="s">
        <v>217</v>
      </c>
      <c r="P2666">
        <v>92324</v>
      </c>
      <c r="Q2666" t="s">
        <v>218</v>
      </c>
      <c r="R2666">
        <v>456</v>
      </c>
      <c r="S2666">
        <v>436</v>
      </c>
      <c r="T2666">
        <v>368</v>
      </c>
      <c r="U2666">
        <v>719</v>
      </c>
      <c r="V2666">
        <v>0</v>
      </c>
      <c r="W2666">
        <v>2075</v>
      </c>
      <c r="X2666">
        <v>2312</v>
      </c>
      <c r="Y2666">
        <v>0</v>
      </c>
      <c r="Z2666">
        <v>0</v>
      </c>
      <c r="AA2666">
        <v>236</v>
      </c>
      <c r="AB2666">
        <v>0</v>
      </c>
      <c r="AC2666">
        <v>323</v>
      </c>
      <c r="AD2666">
        <v>9</v>
      </c>
      <c r="AE2666">
        <v>5674</v>
      </c>
      <c r="AF2666">
        <v>0</v>
      </c>
      <c r="AG2666">
        <v>4624</v>
      </c>
      <c r="AH2666">
        <v>0</v>
      </c>
      <c r="AI2666">
        <v>14172</v>
      </c>
      <c r="AJ2666">
        <v>9354</v>
      </c>
      <c r="AK2666">
        <v>0</v>
      </c>
      <c r="AL2666">
        <v>0</v>
      </c>
      <c r="AM2666">
        <v>1403</v>
      </c>
      <c r="AN2666">
        <v>0</v>
      </c>
      <c r="AO2666">
        <v>1509</v>
      </c>
      <c r="AP2666">
        <v>25</v>
      </c>
      <c r="AQ2666">
        <v>31087</v>
      </c>
      <c r="AR2666">
        <v>0</v>
      </c>
      <c r="AS2666">
        <v>13372</v>
      </c>
      <c r="AT2666">
        <v>0</v>
      </c>
      <c r="AU2666">
        <v>50150</v>
      </c>
      <c r="AV2666">
        <v>11570</v>
      </c>
      <c r="AW2666">
        <v>4</v>
      </c>
      <c r="AX2666">
        <v>0</v>
      </c>
      <c r="AY2666">
        <v>2091</v>
      </c>
      <c r="AZ2666">
        <v>0</v>
      </c>
      <c r="BA2666">
        <v>6682</v>
      </c>
      <c r="BB2666">
        <v>141</v>
      </c>
      <c r="BC2666">
        <v>84010</v>
      </c>
      <c r="BD2666">
        <v>59454641</v>
      </c>
      <c r="BE2666">
        <v>0</v>
      </c>
      <c r="BF2666">
        <v>79213161</v>
      </c>
      <c r="BG2666">
        <v>75603068</v>
      </c>
      <c r="BH2666">
        <v>0</v>
      </c>
      <c r="BI2666">
        <v>0</v>
      </c>
      <c r="BJ2666">
        <v>17833852</v>
      </c>
      <c r="BK2666">
        <v>0</v>
      </c>
      <c r="BL2666">
        <v>14710728</v>
      </c>
      <c r="BM2666">
        <v>243716</v>
      </c>
      <c r="BN2666">
        <v>247059166</v>
      </c>
      <c r="BO2666">
        <v>23447464</v>
      </c>
      <c r="BP2666">
        <v>0</v>
      </c>
      <c r="BQ2666">
        <v>54624936</v>
      </c>
      <c r="BR2666">
        <v>39847664</v>
      </c>
      <c r="BS2666">
        <v>1888</v>
      </c>
      <c r="BT2666">
        <v>0</v>
      </c>
      <c r="BU2666">
        <v>6211522</v>
      </c>
      <c r="BV2666">
        <v>0</v>
      </c>
      <c r="BW2666">
        <v>16920311</v>
      </c>
      <c r="BX2666">
        <v>357045</v>
      </c>
      <c r="BY2666">
        <v>141410830</v>
      </c>
      <c r="BZ2666">
        <v>524717</v>
      </c>
      <c r="CA2666">
        <v>57869729</v>
      </c>
      <c r="CB2666">
        <v>0</v>
      </c>
      <c r="CC2666">
        <v>78429722</v>
      </c>
      <c r="CD2666">
        <v>112990611</v>
      </c>
      <c r="CE2666">
        <v>-19249588</v>
      </c>
      <c r="CF2666">
        <v>1916</v>
      </c>
      <c r="CG2666">
        <v>0</v>
      </c>
      <c r="CH2666">
        <v>16191211</v>
      </c>
      <c r="CI2666">
        <v>0</v>
      </c>
      <c r="CJ2666">
        <v>0</v>
      </c>
      <c r="CK2666">
        <v>27627204</v>
      </c>
      <c r="CL2666">
        <v>0</v>
      </c>
      <c r="CM2666">
        <v>0</v>
      </c>
      <c r="CN2666">
        <v>0</v>
      </c>
      <c r="CO2666">
        <v>0</v>
      </c>
      <c r="CP2666">
        <v>274385522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25032376</v>
      </c>
      <c r="CW2666">
        <v>0</v>
      </c>
      <c r="CX2666">
        <v>74657963</v>
      </c>
      <c r="CY2666">
        <v>2460121</v>
      </c>
      <c r="CZ2666">
        <v>0</v>
      </c>
      <c r="DA2666">
        <v>0</v>
      </c>
      <c r="DB2666">
        <v>7854163</v>
      </c>
      <c r="DC2666">
        <v>0</v>
      </c>
      <c r="DD2666">
        <v>4003808</v>
      </c>
      <c r="DE2666">
        <v>76043</v>
      </c>
      <c r="DF2666">
        <v>114084474</v>
      </c>
      <c r="DG2666">
        <v>27197602</v>
      </c>
      <c r="DH2666">
        <v>139742954</v>
      </c>
      <c r="DI2666">
        <v>0</v>
      </c>
      <c r="DJ2666">
        <v>106519</v>
      </c>
      <c r="DK2666">
        <v>0</v>
      </c>
      <c r="DL2666">
        <v>0</v>
      </c>
      <c r="DM2666">
        <v>0</v>
      </c>
      <c r="DN2666">
        <v>0</v>
      </c>
      <c r="DO2666">
        <v>5601878</v>
      </c>
      <c r="DP2666">
        <v>340796821</v>
      </c>
      <c r="DQ2666">
        <v>0</v>
      </c>
      <c r="DR2666">
        <v>0</v>
      </c>
      <c r="DS2666">
        <v>0</v>
      </c>
      <c r="DT2666">
        <v>0</v>
      </c>
      <c r="DU2666">
        <v>0</v>
      </c>
      <c r="DV2666">
        <v>0</v>
      </c>
      <c r="DW2666">
        <v>0</v>
      </c>
      <c r="DX2666">
        <v>0</v>
      </c>
      <c r="DY2666">
        <v>0</v>
      </c>
      <c r="DZ2666">
        <v>0</v>
      </c>
      <c r="EA2666">
        <v>0</v>
      </c>
      <c r="EB2666">
        <v>0</v>
      </c>
      <c r="EC2666">
        <v>0</v>
      </c>
    </row>
    <row r="2667" spans="1:133" x14ac:dyDescent="0.45">
      <c r="A2667">
        <v>106400683</v>
      </c>
      <c r="B2667" t="s">
        <v>219</v>
      </c>
      <c r="C2667">
        <v>20183</v>
      </c>
      <c r="D2667">
        <v>43107</v>
      </c>
      <c r="E2667" s="1">
        <v>43373</v>
      </c>
      <c r="F2667" t="s">
        <v>135</v>
      </c>
      <c r="G2667" t="s">
        <v>220</v>
      </c>
      <c r="H2667">
        <v>8</v>
      </c>
      <c r="I2667">
        <v>801</v>
      </c>
      <c r="J2667" t="s">
        <v>221</v>
      </c>
      <c r="K2667" t="s">
        <v>222</v>
      </c>
      <c r="M2667" t="s">
        <v>2139</v>
      </c>
      <c r="N2667" t="s">
        <v>224</v>
      </c>
      <c r="O2667" t="s">
        <v>225</v>
      </c>
      <c r="P2667">
        <v>93422</v>
      </c>
      <c r="Q2667" t="s">
        <v>226</v>
      </c>
      <c r="R2667">
        <v>1275</v>
      </c>
      <c r="S2667">
        <v>1159</v>
      </c>
      <c r="T2667">
        <v>1159</v>
      </c>
      <c r="U2667">
        <v>146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240</v>
      </c>
      <c r="AB2667">
        <v>0</v>
      </c>
      <c r="AC2667">
        <v>0</v>
      </c>
      <c r="AD2667">
        <v>0</v>
      </c>
      <c r="AE2667">
        <v>386</v>
      </c>
      <c r="AF2667">
        <v>0</v>
      </c>
      <c r="AG2667">
        <v>104048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250</v>
      </c>
      <c r="AN2667">
        <v>0</v>
      </c>
      <c r="AO2667">
        <v>0</v>
      </c>
      <c r="AP2667">
        <v>0</v>
      </c>
      <c r="AQ2667">
        <v>104298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52373299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125748</v>
      </c>
      <c r="BK2667">
        <v>0</v>
      </c>
      <c r="BL2667">
        <v>0</v>
      </c>
      <c r="BM2667">
        <v>0</v>
      </c>
      <c r="BN2667">
        <v>52499047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554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554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52372745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125748</v>
      </c>
      <c r="DC2667">
        <v>0</v>
      </c>
      <c r="DD2667">
        <v>0</v>
      </c>
      <c r="DE2667">
        <v>0</v>
      </c>
      <c r="DF2667">
        <v>52498493</v>
      </c>
      <c r="DG2667">
        <v>0</v>
      </c>
      <c r="DH2667">
        <v>55070974</v>
      </c>
      <c r="DI2667">
        <v>0</v>
      </c>
      <c r="DJ2667">
        <v>2572481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0</v>
      </c>
      <c r="DV2667">
        <v>0</v>
      </c>
      <c r="DW2667">
        <v>0</v>
      </c>
      <c r="DX2667">
        <v>0</v>
      </c>
      <c r="DY2667">
        <v>0</v>
      </c>
      <c r="DZ2667">
        <v>0</v>
      </c>
      <c r="EA2667">
        <v>0</v>
      </c>
      <c r="EB2667">
        <v>0</v>
      </c>
      <c r="EC2667">
        <v>0</v>
      </c>
    </row>
    <row r="2668" spans="1:133" x14ac:dyDescent="0.45">
      <c r="A2668">
        <v>106494048</v>
      </c>
      <c r="B2668" t="s">
        <v>227</v>
      </c>
      <c r="C2668">
        <v>20183</v>
      </c>
      <c r="D2668">
        <v>43107</v>
      </c>
      <c r="E2668" s="1">
        <v>43373</v>
      </c>
      <c r="F2668" t="s">
        <v>135</v>
      </c>
      <c r="G2668" t="s">
        <v>228</v>
      </c>
      <c r="H2668">
        <v>3</v>
      </c>
      <c r="I2668">
        <v>401</v>
      </c>
      <c r="J2668" t="s">
        <v>187</v>
      </c>
      <c r="K2668" t="s">
        <v>138</v>
      </c>
      <c r="M2668" t="s">
        <v>2140</v>
      </c>
      <c r="N2668" t="s">
        <v>230</v>
      </c>
      <c r="O2668" t="s">
        <v>231</v>
      </c>
      <c r="P2668">
        <v>95401</v>
      </c>
      <c r="Q2668" t="s">
        <v>2141</v>
      </c>
      <c r="R2668">
        <v>95</v>
      </c>
      <c r="S2668">
        <v>95</v>
      </c>
      <c r="T2668">
        <v>71</v>
      </c>
      <c r="U2668">
        <v>143</v>
      </c>
      <c r="V2668">
        <v>15</v>
      </c>
      <c r="W2668">
        <v>132</v>
      </c>
      <c r="X2668">
        <v>0</v>
      </c>
      <c r="Y2668">
        <v>107</v>
      </c>
      <c r="Z2668">
        <v>0</v>
      </c>
      <c r="AA2668">
        <v>6</v>
      </c>
      <c r="AB2668">
        <v>211</v>
      </c>
      <c r="AC2668">
        <v>0</v>
      </c>
      <c r="AD2668">
        <v>2</v>
      </c>
      <c r="AE2668">
        <v>616</v>
      </c>
      <c r="AF2668">
        <v>0</v>
      </c>
      <c r="AG2668">
        <v>2004</v>
      </c>
      <c r="AH2668">
        <v>99</v>
      </c>
      <c r="AI2668">
        <v>1419</v>
      </c>
      <c r="AJ2668">
        <v>0</v>
      </c>
      <c r="AK2668">
        <v>1211</v>
      </c>
      <c r="AL2668">
        <v>0</v>
      </c>
      <c r="AM2668">
        <v>52</v>
      </c>
      <c r="AN2668">
        <v>1663</v>
      </c>
      <c r="AO2668">
        <v>0</v>
      </c>
      <c r="AP2668">
        <v>18</v>
      </c>
      <c r="AQ2668">
        <v>6466</v>
      </c>
      <c r="AR2668">
        <v>0</v>
      </c>
      <c r="AS2668">
        <v>279</v>
      </c>
      <c r="AT2668">
        <v>59</v>
      </c>
      <c r="AU2668">
        <v>0</v>
      </c>
      <c r="AV2668">
        <v>0</v>
      </c>
      <c r="AW2668">
        <v>0</v>
      </c>
      <c r="AX2668">
        <v>0</v>
      </c>
      <c r="AY2668">
        <v>65</v>
      </c>
      <c r="AZ2668">
        <v>826</v>
      </c>
      <c r="BA2668">
        <v>0</v>
      </c>
      <c r="BB2668">
        <v>4</v>
      </c>
      <c r="BC2668">
        <v>1233</v>
      </c>
      <c r="BD2668">
        <v>4078025</v>
      </c>
      <c r="BE2668">
        <v>338425</v>
      </c>
      <c r="BF2668">
        <v>2906150</v>
      </c>
      <c r="BG2668">
        <v>0</v>
      </c>
      <c r="BH2668">
        <v>2478050</v>
      </c>
      <c r="BI2668">
        <v>0</v>
      </c>
      <c r="BJ2668">
        <v>105350</v>
      </c>
      <c r="BK2668">
        <v>3390750</v>
      </c>
      <c r="BL2668">
        <v>0</v>
      </c>
      <c r="BM2668">
        <v>33825</v>
      </c>
      <c r="BN2668">
        <v>13330575</v>
      </c>
      <c r="BO2668">
        <v>158550</v>
      </c>
      <c r="BP2668">
        <v>30100</v>
      </c>
      <c r="BQ2668">
        <v>0</v>
      </c>
      <c r="BR2668">
        <v>0</v>
      </c>
      <c r="BS2668">
        <v>0</v>
      </c>
      <c r="BT2668">
        <v>0</v>
      </c>
      <c r="BU2668">
        <v>41475</v>
      </c>
      <c r="BV2668">
        <v>484225</v>
      </c>
      <c r="BW2668">
        <v>0</v>
      </c>
      <c r="BX2668">
        <v>2100</v>
      </c>
      <c r="BY2668">
        <v>716450</v>
      </c>
      <c r="BZ2668">
        <v>0</v>
      </c>
      <c r="CA2668">
        <v>1885977</v>
      </c>
      <c r="CB2668">
        <v>98209</v>
      </c>
      <c r="CC2668">
        <v>1109179</v>
      </c>
      <c r="CD2668">
        <v>0</v>
      </c>
      <c r="CE2668">
        <v>0</v>
      </c>
      <c r="CF2668">
        <v>1018585</v>
      </c>
      <c r="CG2668">
        <v>0</v>
      </c>
      <c r="CH2668">
        <v>77028</v>
      </c>
      <c r="CI2668">
        <v>1192887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35925</v>
      </c>
      <c r="CP2668">
        <v>541779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2350598</v>
      </c>
      <c r="CW2668">
        <v>270315</v>
      </c>
      <c r="CX2668">
        <v>1796971</v>
      </c>
      <c r="CY2668">
        <v>0</v>
      </c>
      <c r="CZ2668">
        <v>1459465</v>
      </c>
      <c r="DA2668">
        <v>0</v>
      </c>
      <c r="DB2668">
        <v>69798</v>
      </c>
      <c r="DC2668">
        <v>2682088</v>
      </c>
      <c r="DD2668">
        <v>0</v>
      </c>
      <c r="DE2668">
        <v>0</v>
      </c>
      <c r="DF2668">
        <v>8629235</v>
      </c>
      <c r="DG2668">
        <v>1315</v>
      </c>
      <c r="DH2668">
        <v>8553215</v>
      </c>
      <c r="DI2668">
        <v>1229739</v>
      </c>
      <c r="DJ2668">
        <v>-1097</v>
      </c>
      <c r="DK2668">
        <v>0</v>
      </c>
      <c r="DL2668">
        <v>0</v>
      </c>
      <c r="DM2668">
        <v>0</v>
      </c>
      <c r="DN2668">
        <v>0</v>
      </c>
      <c r="DO2668">
        <v>65238</v>
      </c>
      <c r="DP2668">
        <v>236001</v>
      </c>
      <c r="DQ2668">
        <v>0</v>
      </c>
      <c r="DR2668">
        <v>0</v>
      </c>
      <c r="DS2668">
        <v>0</v>
      </c>
      <c r="DT2668">
        <v>0</v>
      </c>
      <c r="DU2668">
        <v>0</v>
      </c>
      <c r="DV2668">
        <v>0</v>
      </c>
      <c r="DW2668">
        <v>0</v>
      </c>
      <c r="DX2668">
        <v>0</v>
      </c>
      <c r="DY2668">
        <v>0</v>
      </c>
      <c r="DZ2668">
        <v>0</v>
      </c>
      <c r="EA2668">
        <v>0</v>
      </c>
      <c r="EB2668">
        <v>0</v>
      </c>
      <c r="EC2668">
        <v>0</v>
      </c>
    </row>
    <row r="2669" spans="1:133" x14ac:dyDescent="0.45">
      <c r="A2669">
        <v>106190163</v>
      </c>
      <c r="B2669" t="s">
        <v>233</v>
      </c>
      <c r="C2669">
        <v>20183</v>
      </c>
      <c r="D2669">
        <v>43107</v>
      </c>
      <c r="E2669" s="1">
        <v>43373</v>
      </c>
      <c r="F2669" t="s">
        <v>135</v>
      </c>
      <c r="G2669" t="s">
        <v>170</v>
      </c>
      <c r="H2669">
        <v>11</v>
      </c>
      <c r="I2669">
        <v>915</v>
      </c>
      <c r="J2669" t="s">
        <v>187</v>
      </c>
      <c r="K2669" t="s">
        <v>138</v>
      </c>
      <c r="M2669" t="s">
        <v>2142</v>
      </c>
      <c r="N2669" t="s">
        <v>235</v>
      </c>
      <c r="O2669" t="s">
        <v>236</v>
      </c>
      <c r="P2669">
        <v>91724</v>
      </c>
      <c r="Q2669" t="s">
        <v>237</v>
      </c>
      <c r="R2669">
        <v>134</v>
      </c>
      <c r="S2669">
        <v>134</v>
      </c>
      <c r="T2669">
        <v>128</v>
      </c>
      <c r="U2669">
        <v>166</v>
      </c>
      <c r="V2669">
        <v>163</v>
      </c>
      <c r="W2669">
        <v>304</v>
      </c>
      <c r="X2669">
        <v>0</v>
      </c>
      <c r="Y2669">
        <v>242</v>
      </c>
      <c r="Z2669">
        <v>0</v>
      </c>
      <c r="AA2669">
        <v>23</v>
      </c>
      <c r="AB2669">
        <v>430</v>
      </c>
      <c r="AC2669">
        <v>139</v>
      </c>
      <c r="AD2669">
        <v>10</v>
      </c>
      <c r="AE2669">
        <v>1477</v>
      </c>
      <c r="AF2669">
        <v>0</v>
      </c>
      <c r="AG2669">
        <v>1867</v>
      </c>
      <c r="AH2669">
        <v>1434</v>
      </c>
      <c r="AI2669">
        <v>2454</v>
      </c>
      <c r="AJ2669">
        <v>0</v>
      </c>
      <c r="AK2669">
        <v>1934</v>
      </c>
      <c r="AL2669">
        <v>0</v>
      </c>
      <c r="AM2669">
        <v>207</v>
      </c>
      <c r="AN2669">
        <v>2963</v>
      </c>
      <c r="AO2669">
        <v>810</v>
      </c>
      <c r="AP2669">
        <v>34</v>
      </c>
      <c r="AQ2669">
        <v>11703</v>
      </c>
      <c r="AR2669">
        <v>0</v>
      </c>
      <c r="AS2669">
        <v>1360</v>
      </c>
      <c r="AT2669">
        <v>621</v>
      </c>
      <c r="AU2669">
        <v>0</v>
      </c>
      <c r="AV2669">
        <v>0</v>
      </c>
      <c r="AW2669">
        <v>0</v>
      </c>
      <c r="AX2669">
        <v>0</v>
      </c>
      <c r="AY2669">
        <v>70</v>
      </c>
      <c r="AZ2669">
        <v>1447</v>
      </c>
      <c r="BA2669">
        <v>0</v>
      </c>
      <c r="BB2669">
        <v>45</v>
      </c>
      <c r="BC2669">
        <v>3543</v>
      </c>
      <c r="BD2669">
        <v>2748700</v>
      </c>
      <c r="BE2669">
        <v>2131850</v>
      </c>
      <c r="BF2669">
        <v>3688875</v>
      </c>
      <c r="BG2669">
        <v>0</v>
      </c>
      <c r="BH2669">
        <v>2971100</v>
      </c>
      <c r="BI2669">
        <v>0</v>
      </c>
      <c r="BJ2669">
        <v>311025</v>
      </c>
      <c r="BK2669">
        <v>4482600</v>
      </c>
      <c r="BL2669">
        <v>1234500</v>
      </c>
      <c r="BM2669">
        <v>51175</v>
      </c>
      <c r="BN2669">
        <v>17619825</v>
      </c>
      <c r="BO2669">
        <v>663200</v>
      </c>
      <c r="BP2669">
        <v>304960</v>
      </c>
      <c r="BQ2669">
        <v>0</v>
      </c>
      <c r="BR2669">
        <v>0</v>
      </c>
      <c r="BS2669">
        <v>0</v>
      </c>
      <c r="BT2669">
        <v>0</v>
      </c>
      <c r="BU2669">
        <v>32480</v>
      </c>
      <c r="BV2669">
        <v>717600</v>
      </c>
      <c r="BW2669">
        <v>0</v>
      </c>
      <c r="BX2669">
        <v>21440</v>
      </c>
      <c r="BY2669">
        <v>1739680</v>
      </c>
      <c r="BZ2669">
        <v>0</v>
      </c>
      <c r="CA2669">
        <v>1387528</v>
      </c>
      <c r="CB2669">
        <v>987487</v>
      </c>
      <c r="CC2669">
        <v>1821432</v>
      </c>
      <c r="CD2669">
        <v>0</v>
      </c>
      <c r="CE2669">
        <v>0</v>
      </c>
      <c r="CF2669">
        <v>1629738</v>
      </c>
      <c r="CG2669">
        <v>0</v>
      </c>
      <c r="CH2669">
        <v>170124</v>
      </c>
      <c r="CI2669">
        <v>2017097</v>
      </c>
      <c r="CJ2669">
        <v>0</v>
      </c>
      <c r="CK2669">
        <v>949786</v>
      </c>
      <c r="CL2669">
        <v>0</v>
      </c>
      <c r="CM2669">
        <v>0</v>
      </c>
      <c r="CN2669">
        <v>0</v>
      </c>
      <c r="CO2669">
        <v>26718</v>
      </c>
      <c r="CP2669">
        <v>898991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2024372</v>
      </c>
      <c r="CW2669">
        <v>1449323</v>
      </c>
      <c r="CX2669">
        <v>1867443</v>
      </c>
      <c r="CY2669">
        <v>0</v>
      </c>
      <c r="CZ2669">
        <v>1341362</v>
      </c>
      <c r="DA2669">
        <v>0</v>
      </c>
      <c r="DB2669">
        <v>173381</v>
      </c>
      <c r="DC2669">
        <v>3183103</v>
      </c>
      <c r="DD2669">
        <v>284714</v>
      </c>
      <c r="DE2669">
        <v>45897</v>
      </c>
      <c r="DF2669">
        <v>10369595</v>
      </c>
      <c r="DG2669">
        <v>11005</v>
      </c>
      <c r="DH2669">
        <v>9751448</v>
      </c>
      <c r="DI2669">
        <v>235830</v>
      </c>
      <c r="DJ2669">
        <v>419762</v>
      </c>
      <c r="DK2669">
        <v>0</v>
      </c>
      <c r="DL2669">
        <v>0</v>
      </c>
      <c r="DM2669">
        <v>0</v>
      </c>
      <c r="DN2669">
        <v>0</v>
      </c>
      <c r="DO2669">
        <v>204677</v>
      </c>
      <c r="DP2669">
        <v>2298868</v>
      </c>
      <c r="DQ2669">
        <v>0</v>
      </c>
      <c r="DR2669">
        <v>0</v>
      </c>
      <c r="DS2669">
        <v>0</v>
      </c>
      <c r="DT2669">
        <v>0</v>
      </c>
      <c r="DU2669">
        <v>0</v>
      </c>
      <c r="DV2669">
        <v>0</v>
      </c>
      <c r="DW2669">
        <v>0</v>
      </c>
      <c r="DX2669">
        <v>0</v>
      </c>
      <c r="DY2669">
        <v>0</v>
      </c>
      <c r="DZ2669">
        <v>0</v>
      </c>
      <c r="EA2669">
        <v>0</v>
      </c>
      <c r="EB2669">
        <v>0</v>
      </c>
      <c r="EC2669">
        <v>0</v>
      </c>
    </row>
    <row r="2670" spans="1:133" x14ac:dyDescent="0.45">
      <c r="A2670">
        <v>106190462</v>
      </c>
      <c r="B2670" t="s">
        <v>238</v>
      </c>
      <c r="C2670">
        <v>20183</v>
      </c>
      <c r="D2670">
        <v>43107</v>
      </c>
      <c r="E2670" s="1">
        <v>43373</v>
      </c>
      <c r="F2670" t="s">
        <v>135</v>
      </c>
      <c r="G2670" t="s">
        <v>170</v>
      </c>
      <c r="H2670">
        <v>11</v>
      </c>
      <c r="I2670">
        <v>911</v>
      </c>
      <c r="J2670" t="s">
        <v>187</v>
      </c>
      <c r="K2670" t="s">
        <v>138</v>
      </c>
      <c r="M2670" t="s">
        <v>2143</v>
      </c>
      <c r="N2670" t="s">
        <v>240</v>
      </c>
      <c r="O2670" t="s">
        <v>241</v>
      </c>
      <c r="P2670">
        <v>91107</v>
      </c>
      <c r="Q2670" t="s">
        <v>2144</v>
      </c>
      <c r="R2670">
        <v>118</v>
      </c>
      <c r="S2670">
        <v>118</v>
      </c>
      <c r="T2670">
        <v>76</v>
      </c>
      <c r="U2670">
        <v>224</v>
      </c>
      <c r="V2670">
        <v>81</v>
      </c>
      <c r="W2670">
        <v>31</v>
      </c>
      <c r="X2670">
        <v>0</v>
      </c>
      <c r="Y2670">
        <v>29</v>
      </c>
      <c r="Z2670">
        <v>0</v>
      </c>
      <c r="AA2670">
        <v>282</v>
      </c>
      <c r="AB2670">
        <v>494</v>
      </c>
      <c r="AC2670">
        <v>0</v>
      </c>
      <c r="AD2670">
        <v>17</v>
      </c>
      <c r="AE2670">
        <v>1158</v>
      </c>
      <c r="AF2670">
        <v>0</v>
      </c>
      <c r="AG2670">
        <v>2180</v>
      </c>
      <c r="AH2670">
        <v>545</v>
      </c>
      <c r="AI2670">
        <v>168</v>
      </c>
      <c r="AJ2670">
        <v>0</v>
      </c>
      <c r="AK2670">
        <v>90</v>
      </c>
      <c r="AL2670">
        <v>0</v>
      </c>
      <c r="AM2670">
        <v>986</v>
      </c>
      <c r="AN2670">
        <v>2700</v>
      </c>
      <c r="AO2670">
        <v>0</v>
      </c>
      <c r="AP2670">
        <v>248</v>
      </c>
      <c r="AQ2670">
        <v>6917</v>
      </c>
      <c r="AR2670">
        <v>0</v>
      </c>
      <c r="AS2670">
        <v>552</v>
      </c>
      <c r="AT2670">
        <v>193</v>
      </c>
      <c r="AU2670">
        <v>0</v>
      </c>
      <c r="AV2670">
        <v>0</v>
      </c>
      <c r="AW2670">
        <v>0</v>
      </c>
      <c r="AX2670">
        <v>0</v>
      </c>
      <c r="AY2670">
        <v>38</v>
      </c>
      <c r="AZ2670">
        <v>2262</v>
      </c>
      <c r="BA2670">
        <v>0</v>
      </c>
      <c r="BB2670">
        <v>69</v>
      </c>
      <c r="BC2670">
        <v>3114</v>
      </c>
      <c r="BD2670">
        <v>3289450</v>
      </c>
      <c r="BE2670">
        <v>822975</v>
      </c>
      <c r="BF2670">
        <v>254150</v>
      </c>
      <c r="BG2670">
        <v>0</v>
      </c>
      <c r="BH2670">
        <v>135775</v>
      </c>
      <c r="BI2670">
        <v>0</v>
      </c>
      <c r="BJ2670">
        <v>1488450</v>
      </c>
      <c r="BK2670">
        <v>4076225</v>
      </c>
      <c r="BL2670">
        <v>0</v>
      </c>
      <c r="BM2670">
        <v>373950</v>
      </c>
      <c r="BN2670">
        <v>10440975</v>
      </c>
      <c r="BO2670">
        <v>266560</v>
      </c>
      <c r="BP2670">
        <v>98400</v>
      </c>
      <c r="BQ2670">
        <v>0</v>
      </c>
      <c r="BR2670">
        <v>0</v>
      </c>
      <c r="BS2670">
        <v>0</v>
      </c>
      <c r="BT2670">
        <v>0</v>
      </c>
      <c r="BU2670">
        <v>21600</v>
      </c>
      <c r="BV2670">
        <v>1075360</v>
      </c>
      <c r="BW2670">
        <v>0</v>
      </c>
      <c r="BX2670">
        <v>38880</v>
      </c>
      <c r="BY2670">
        <v>1500800</v>
      </c>
      <c r="BZ2670">
        <v>0</v>
      </c>
      <c r="CA2670">
        <v>1600416</v>
      </c>
      <c r="CB2670">
        <v>313006</v>
      </c>
      <c r="CC2670">
        <v>74685</v>
      </c>
      <c r="CD2670">
        <v>0</v>
      </c>
      <c r="CE2670">
        <v>0</v>
      </c>
      <c r="CF2670">
        <v>104455</v>
      </c>
      <c r="CG2670">
        <v>0</v>
      </c>
      <c r="CH2670">
        <v>327903</v>
      </c>
      <c r="CI2670">
        <v>1984232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199546</v>
      </c>
      <c r="CP2670">
        <v>4604243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1955594</v>
      </c>
      <c r="CW2670">
        <v>608369</v>
      </c>
      <c r="CX2670">
        <v>179465</v>
      </c>
      <c r="CY2670">
        <v>0</v>
      </c>
      <c r="CZ2670">
        <v>31320</v>
      </c>
      <c r="DA2670">
        <v>0</v>
      </c>
      <c r="DB2670">
        <v>1182147</v>
      </c>
      <c r="DC2670">
        <v>3167353</v>
      </c>
      <c r="DD2670">
        <v>0</v>
      </c>
      <c r="DE2670">
        <v>213284</v>
      </c>
      <c r="DF2670">
        <v>7337532</v>
      </c>
      <c r="DG2670">
        <v>9960</v>
      </c>
      <c r="DH2670">
        <v>7890699</v>
      </c>
      <c r="DI2670">
        <v>295320</v>
      </c>
      <c r="DJ2670">
        <v>541324</v>
      </c>
      <c r="DK2670">
        <v>0</v>
      </c>
      <c r="DL2670">
        <v>0</v>
      </c>
      <c r="DM2670">
        <v>0</v>
      </c>
      <c r="DN2670">
        <v>0</v>
      </c>
      <c r="DO2670">
        <v>751060</v>
      </c>
      <c r="DP2670">
        <v>2491642</v>
      </c>
      <c r="DQ2670">
        <v>0</v>
      </c>
      <c r="DR2670">
        <v>0</v>
      </c>
      <c r="DS2670">
        <v>0</v>
      </c>
      <c r="DT2670">
        <v>0</v>
      </c>
      <c r="DU2670">
        <v>0</v>
      </c>
      <c r="DV2670">
        <v>0</v>
      </c>
      <c r="DW2670">
        <v>0</v>
      </c>
      <c r="DX2670">
        <v>0</v>
      </c>
      <c r="DY2670">
        <v>0</v>
      </c>
      <c r="DZ2670">
        <v>0</v>
      </c>
      <c r="EA2670">
        <v>0</v>
      </c>
      <c r="EB2670">
        <v>0</v>
      </c>
      <c r="EC2670">
        <v>0</v>
      </c>
    </row>
    <row r="2671" spans="1:133" x14ac:dyDescent="0.45">
      <c r="A2671">
        <v>106374024</v>
      </c>
      <c r="B2671" t="s">
        <v>243</v>
      </c>
      <c r="C2671">
        <v>20183</v>
      </c>
      <c r="D2671">
        <v>43107</v>
      </c>
      <c r="E2671" s="1">
        <v>43373</v>
      </c>
      <c r="F2671" t="s">
        <v>135</v>
      </c>
      <c r="G2671" t="s">
        <v>186</v>
      </c>
      <c r="H2671">
        <v>14</v>
      </c>
      <c r="I2671">
        <v>1412</v>
      </c>
      <c r="J2671" t="s">
        <v>187</v>
      </c>
      <c r="K2671" t="s">
        <v>138</v>
      </c>
      <c r="M2671" t="s">
        <v>2145</v>
      </c>
      <c r="N2671" t="s">
        <v>245</v>
      </c>
      <c r="O2671" t="s">
        <v>190</v>
      </c>
      <c r="P2671">
        <v>92128</v>
      </c>
      <c r="Q2671" t="s">
        <v>2146</v>
      </c>
      <c r="R2671">
        <v>80</v>
      </c>
      <c r="S2671">
        <v>80</v>
      </c>
      <c r="T2671">
        <v>73</v>
      </c>
      <c r="U2671">
        <v>35</v>
      </c>
      <c r="V2671">
        <v>37</v>
      </c>
      <c r="W2671">
        <v>60</v>
      </c>
      <c r="X2671">
        <v>0</v>
      </c>
      <c r="Y2671">
        <v>3</v>
      </c>
      <c r="Z2671">
        <v>0</v>
      </c>
      <c r="AA2671">
        <v>138</v>
      </c>
      <c r="AB2671">
        <v>286</v>
      </c>
      <c r="AC2671">
        <v>0</v>
      </c>
      <c r="AD2671">
        <v>2</v>
      </c>
      <c r="AE2671">
        <v>561</v>
      </c>
      <c r="AF2671">
        <v>0</v>
      </c>
      <c r="AG2671">
        <v>482</v>
      </c>
      <c r="AH2671">
        <v>476</v>
      </c>
      <c r="AI2671">
        <v>339</v>
      </c>
      <c r="AJ2671">
        <v>0</v>
      </c>
      <c r="AK2671">
        <v>15</v>
      </c>
      <c r="AL2671">
        <v>0</v>
      </c>
      <c r="AM2671">
        <v>3328</v>
      </c>
      <c r="AN2671">
        <v>2036</v>
      </c>
      <c r="AO2671">
        <v>0</v>
      </c>
      <c r="AP2671">
        <v>10</v>
      </c>
      <c r="AQ2671">
        <v>6686</v>
      </c>
      <c r="AR2671">
        <v>0</v>
      </c>
      <c r="AS2671">
        <v>201</v>
      </c>
      <c r="AT2671">
        <v>135</v>
      </c>
      <c r="AU2671">
        <v>0</v>
      </c>
      <c r="AV2671">
        <v>0</v>
      </c>
      <c r="AW2671">
        <v>0</v>
      </c>
      <c r="AX2671">
        <v>0</v>
      </c>
      <c r="AY2671">
        <v>713</v>
      </c>
      <c r="AZ2671">
        <v>2120</v>
      </c>
      <c r="BA2671">
        <v>0</v>
      </c>
      <c r="BB2671">
        <v>3</v>
      </c>
      <c r="BC2671">
        <v>3172</v>
      </c>
      <c r="BD2671">
        <v>882575</v>
      </c>
      <c r="BE2671">
        <v>858350</v>
      </c>
      <c r="BF2671">
        <v>611525</v>
      </c>
      <c r="BG2671">
        <v>0</v>
      </c>
      <c r="BH2671">
        <v>27075</v>
      </c>
      <c r="BI2671">
        <v>0</v>
      </c>
      <c r="BJ2671">
        <v>6021800</v>
      </c>
      <c r="BK2671">
        <v>3656125</v>
      </c>
      <c r="BL2671">
        <v>0</v>
      </c>
      <c r="BM2671">
        <v>18050</v>
      </c>
      <c r="BN2671">
        <v>12075500</v>
      </c>
      <c r="BO2671">
        <v>96480</v>
      </c>
      <c r="BP2671">
        <v>68640</v>
      </c>
      <c r="BQ2671">
        <v>0</v>
      </c>
      <c r="BR2671">
        <v>0</v>
      </c>
      <c r="BS2671">
        <v>0</v>
      </c>
      <c r="BT2671">
        <v>0</v>
      </c>
      <c r="BU2671">
        <v>362400</v>
      </c>
      <c r="BV2671">
        <v>1152160</v>
      </c>
      <c r="BW2671">
        <v>0</v>
      </c>
      <c r="BX2671">
        <v>1440</v>
      </c>
      <c r="BY2671">
        <v>1681120</v>
      </c>
      <c r="BZ2671">
        <v>0</v>
      </c>
      <c r="CA2671">
        <v>501063</v>
      </c>
      <c r="CB2671">
        <v>425960</v>
      </c>
      <c r="CC2671">
        <v>335168</v>
      </c>
      <c r="CD2671">
        <v>0</v>
      </c>
      <c r="CE2671">
        <v>0</v>
      </c>
      <c r="CF2671">
        <v>18527</v>
      </c>
      <c r="CG2671">
        <v>0</v>
      </c>
      <c r="CH2671">
        <v>2595660</v>
      </c>
      <c r="CI2671">
        <v>232399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8997</v>
      </c>
      <c r="CP2671">
        <v>6209365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477991</v>
      </c>
      <c r="CW2671">
        <v>501030</v>
      </c>
      <c r="CX2671">
        <v>276357</v>
      </c>
      <c r="CY2671">
        <v>0</v>
      </c>
      <c r="CZ2671">
        <v>8548</v>
      </c>
      <c r="DA2671">
        <v>0</v>
      </c>
      <c r="DB2671">
        <v>3788540</v>
      </c>
      <c r="DC2671">
        <v>2484295</v>
      </c>
      <c r="DD2671">
        <v>0</v>
      </c>
      <c r="DE2671">
        <v>10494</v>
      </c>
      <c r="DF2671">
        <v>7547255</v>
      </c>
      <c r="DG2671">
        <v>17344</v>
      </c>
      <c r="DH2671">
        <v>6687963</v>
      </c>
      <c r="DI2671">
        <v>181321</v>
      </c>
      <c r="DJ2671">
        <v>-1027</v>
      </c>
      <c r="DK2671">
        <v>0</v>
      </c>
      <c r="DL2671">
        <v>0</v>
      </c>
      <c r="DM2671">
        <v>0</v>
      </c>
      <c r="DN2671">
        <v>0</v>
      </c>
      <c r="DO2671">
        <v>163165</v>
      </c>
      <c r="DP2671">
        <v>618534</v>
      </c>
      <c r="DQ2671">
        <v>0</v>
      </c>
      <c r="DR2671">
        <v>0</v>
      </c>
      <c r="DS2671">
        <v>0</v>
      </c>
      <c r="DT2671">
        <v>0</v>
      </c>
      <c r="DU2671">
        <v>0</v>
      </c>
      <c r="DV2671">
        <v>0</v>
      </c>
      <c r="DW2671">
        <v>0</v>
      </c>
      <c r="DX2671">
        <v>0</v>
      </c>
      <c r="DY2671">
        <v>0</v>
      </c>
      <c r="DZ2671">
        <v>0</v>
      </c>
      <c r="EA2671">
        <v>0</v>
      </c>
      <c r="EB2671">
        <v>0</v>
      </c>
      <c r="EC2671">
        <v>0</v>
      </c>
    </row>
    <row r="2672" spans="1:133" x14ac:dyDescent="0.45">
      <c r="A2672">
        <v>106560203</v>
      </c>
      <c r="B2672" t="s">
        <v>247</v>
      </c>
      <c r="C2672">
        <v>20183</v>
      </c>
      <c r="D2672">
        <v>43107</v>
      </c>
      <c r="E2672" s="1">
        <v>43373</v>
      </c>
      <c r="F2672" t="s">
        <v>135</v>
      </c>
      <c r="G2672" t="s">
        <v>248</v>
      </c>
      <c r="H2672">
        <v>10</v>
      </c>
      <c r="I2672">
        <v>809</v>
      </c>
      <c r="J2672" t="s">
        <v>187</v>
      </c>
      <c r="K2672" t="s">
        <v>138</v>
      </c>
      <c r="M2672" t="s">
        <v>2147</v>
      </c>
      <c r="N2672" t="s">
        <v>250</v>
      </c>
      <c r="O2672" t="s">
        <v>251</v>
      </c>
      <c r="P2672">
        <v>93001</v>
      </c>
      <c r="Q2672" t="s">
        <v>2148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134</v>
      </c>
      <c r="AT2672">
        <v>45</v>
      </c>
      <c r="AU2672">
        <v>0</v>
      </c>
      <c r="AV2672">
        <v>0</v>
      </c>
      <c r="AW2672">
        <v>0</v>
      </c>
      <c r="AX2672">
        <v>0</v>
      </c>
      <c r="AY2672">
        <v>112</v>
      </c>
      <c r="AZ2672">
        <v>365</v>
      </c>
      <c r="BA2672">
        <v>0</v>
      </c>
      <c r="BB2672">
        <v>28</v>
      </c>
      <c r="BC2672">
        <v>684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77280</v>
      </c>
      <c r="BP2672">
        <v>30400</v>
      </c>
      <c r="BQ2672">
        <v>0</v>
      </c>
      <c r="BR2672">
        <v>0</v>
      </c>
      <c r="BS2672">
        <v>0</v>
      </c>
      <c r="BT2672">
        <v>0</v>
      </c>
      <c r="BU2672">
        <v>66240</v>
      </c>
      <c r="BV2672">
        <v>195360</v>
      </c>
      <c r="BW2672">
        <v>0</v>
      </c>
      <c r="BX2672">
        <v>23520</v>
      </c>
      <c r="BY2672">
        <v>392800</v>
      </c>
      <c r="BZ2672">
        <v>0</v>
      </c>
      <c r="CA2672">
        <v>16568</v>
      </c>
      <c r="CB2672">
        <v>17209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40098</v>
      </c>
      <c r="CI2672">
        <v>50054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12526</v>
      </c>
      <c r="CP2672">
        <v>136455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60712</v>
      </c>
      <c r="CW2672">
        <v>13191</v>
      </c>
      <c r="CX2672">
        <v>0</v>
      </c>
      <c r="CY2672">
        <v>0</v>
      </c>
      <c r="CZ2672">
        <v>0</v>
      </c>
      <c r="DA2672">
        <v>0</v>
      </c>
      <c r="DB2672">
        <v>26142</v>
      </c>
      <c r="DC2672">
        <v>145306</v>
      </c>
      <c r="DD2672">
        <v>0</v>
      </c>
      <c r="DE2672">
        <v>10994</v>
      </c>
      <c r="DF2672">
        <v>256345</v>
      </c>
      <c r="DG2672">
        <v>2028</v>
      </c>
      <c r="DH2672">
        <v>161056</v>
      </c>
      <c r="DI2672">
        <v>11716</v>
      </c>
      <c r="DJ2672">
        <v>-784</v>
      </c>
      <c r="DK2672">
        <v>0</v>
      </c>
      <c r="DL2672">
        <v>0</v>
      </c>
      <c r="DM2672">
        <v>0</v>
      </c>
      <c r="DN2672">
        <v>0</v>
      </c>
      <c r="DO2672">
        <v>1242175</v>
      </c>
      <c r="DP2672">
        <v>2685597</v>
      </c>
      <c r="DQ2672">
        <v>0</v>
      </c>
      <c r="DR2672">
        <v>0</v>
      </c>
      <c r="DS2672">
        <v>0</v>
      </c>
      <c r="DT2672">
        <v>0</v>
      </c>
      <c r="DU2672">
        <v>0</v>
      </c>
      <c r="DV2672">
        <v>0</v>
      </c>
      <c r="DW2672">
        <v>0</v>
      </c>
      <c r="DX2672">
        <v>0</v>
      </c>
      <c r="DY2672">
        <v>0</v>
      </c>
      <c r="DZ2672">
        <v>0</v>
      </c>
      <c r="EA2672">
        <v>0</v>
      </c>
      <c r="EB2672">
        <v>0</v>
      </c>
      <c r="EC2672">
        <v>0</v>
      </c>
    </row>
    <row r="2673" spans="1:133" x14ac:dyDescent="0.45">
      <c r="A2673">
        <v>106154044</v>
      </c>
      <c r="B2673" t="s">
        <v>253</v>
      </c>
      <c r="C2673">
        <v>20183</v>
      </c>
      <c r="D2673">
        <v>43107</v>
      </c>
      <c r="E2673" s="1">
        <v>43373</v>
      </c>
      <c r="F2673" t="s">
        <v>135</v>
      </c>
      <c r="G2673" t="s">
        <v>136</v>
      </c>
      <c r="H2673">
        <v>9</v>
      </c>
      <c r="I2673">
        <v>617</v>
      </c>
      <c r="J2673" t="s">
        <v>164</v>
      </c>
      <c r="K2673" t="s">
        <v>138</v>
      </c>
      <c r="M2673" t="s">
        <v>2149</v>
      </c>
      <c r="N2673" t="s">
        <v>255</v>
      </c>
      <c r="O2673" t="s">
        <v>256</v>
      </c>
      <c r="P2673">
        <v>93309</v>
      </c>
      <c r="Q2673" t="s">
        <v>2150</v>
      </c>
      <c r="R2673">
        <v>90</v>
      </c>
      <c r="S2673">
        <v>90</v>
      </c>
      <c r="T2673">
        <v>55</v>
      </c>
      <c r="U2673">
        <v>95</v>
      </c>
      <c r="V2673">
        <v>20</v>
      </c>
      <c r="W2673">
        <v>199</v>
      </c>
      <c r="X2673">
        <v>0</v>
      </c>
      <c r="Y2673">
        <v>175</v>
      </c>
      <c r="Z2673">
        <v>0</v>
      </c>
      <c r="AA2673">
        <v>12</v>
      </c>
      <c r="AB2673">
        <v>154</v>
      </c>
      <c r="AC2673">
        <v>4</v>
      </c>
      <c r="AD2673">
        <v>1</v>
      </c>
      <c r="AE2673">
        <v>660</v>
      </c>
      <c r="AF2673">
        <v>0</v>
      </c>
      <c r="AG2673">
        <v>865</v>
      </c>
      <c r="AH2673">
        <v>153</v>
      </c>
      <c r="AI2673">
        <v>1597</v>
      </c>
      <c r="AJ2673">
        <v>0</v>
      </c>
      <c r="AK2673">
        <v>1347</v>
      </c>
      <c r="AL2673">
        <v>0</v>
      </c>
      <c r="AM2673">
        <v>96</v>
      </c>
      <c r="AN2673">
        <v>914</v>
      </c>
      <c r="AO2673">
        <v>11</v>
      </c>
      <c r="AP2673">
        <v>3</v>
      </c>
      <c r="AQ2673">
        <v>4986</v>
      </c>
      <c r="AR2673">
        <v>0</v>
      </c>
      <c r="AS2673">
        <v>288</v>
      </c>
      <c r="AT2673">
        <v>17</v>
      </c>
      <c r="AU2673">
        <v>0</v>
      </c>
      <c r="AV2673">
        <v>0</v>
      </c>
      <c r="AW2673">
        <v>0</v>
      </c>
      <c r="AX2673">
        <v>0</v>
      </c>
      <c r="AY2673">
        <v>10</v>
      </c>
      <c r="AZ2673">
        <v>474</v>
      </c>
      <c r="BA2673">
        <v>0</v>
      </c>
      <c r="BB2673">
        <v>9</v>
      </c>
      <c r="BC2673">
        <v>798</v>
      </c>
      <c r="BD2673">
        <v>1728325</v>
      </c>
      <c r="BE2673">
        <v>314525</v>
      </c>
      <c r="BF2673">
        <v>3219050</v>
      </c>
      <c r="BG2673">
        <v>0</v>
      </c>
      <c r="BH2673">
        <v>2706225</v>
      </c>
      <c r="BI2673">
        <v>0</v>
      </c>
      <c r="BJ2673">
        <v>182250</v>
      </c>
      <c r="BK2673">
        <v>1809825</v>
      </c>
      <c r="BL2673">
        <v>22050</v>
      </c>
      <c r="BM2673">
        <v>6025</v>
      </c>
      <c r="BN2673">
        <v>9988275</v>
      </c>
      <c r="BO2673">
        <v>159250</v>
      </c>
      <c r="BP2673">
        <v>9625</v>
      </c>
      <c r="BQ2673">
        <v>0</v>
      </c>
      <c r="BR2673">
        <v>0</v>
      </c>
      <c r="BS2673">
        <v>0</v>
      </c>
      <c r="BT2673">
        <v>0</v>
      </c>
      <c r="BU2673">
        <v>5250</v>
      </c>
      <c r="BV2673">
        <v>265125</v>
      </c>
      <c r="BW2673">
        <v>0</v>
      </c>
      <c r="BX2673">
        <v>7000</v>
      </c>
      <c r="BY2673">
        <v>446250</v>
      </c>
      <c r="BZ2673">
        <v>0</v>
      </c>
      <c r="CA2673">
        <v>1064911</v>
      </c>
      <c r="CB2673">
        <v>229116</v>
      </c>
      <c r="CC2673">
        <v>2103726</v>
      </c>
      <c r="CD2673">
        <v>0</v>
      </c>
      <c r="CE2673">
        <v>0</v>
      </c>
      <c r="CF2673">
        <v>1942294</v>
      </c>
      <c r="CG2673">
        <v>0</v>
      </c>
      <c r="CH2673">
        <v>107946</v>
      </c>
      <c r="CI2673">
        <v>982546</v>
      </c>
      <c r="CJ2673">
        <v>0</v>
      </c>
      <c r="CK2673">
        <v>14019</v>
      </c>
      <c r="CL2673">
        <v>0</v>
      </c>
      <c r="CM2673">
        <v>0</v>
      </c>
      <c r="CN2673">
        <v>0</v>
      </c>
      <c r="CO2673">
        <v>6013</v>
      </c>
      <c r="CP2673">
        <v>6450571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822664</v>
      </c>
      <c r="CW2673">
        <v>95034</v>
      </c>
      <c r="CX2673">
        <v>1115324</v>
      </c>
      <c r="CY2673">
        <v>0</v>
      </c>
      <c r="CZ2673">
        <v>763931</v>
      </c>
      <c r="DA2673">
        <v>0</v>
      </c>
      <c r="DB2673">
        <v>79554</v>
      </c>
      <c r="DC2673">
        <v>1092404</v>
      </c>
      <c r="DD2673">
        <v>8031</v>
      </c>
      <c r="DE2673">
        <v>7012</v>
      </c>
      <c r="DF2673">
        <v>3983954</v>
      </c>
      <c r="DG2673">
        <v>12742</v>
      </c>
      <c r="DH2673">
        <v>5567812</v>
      </c>
      <c r="DI2673">
        <v>932465</v>
      </c>
      <c r="DJ2673">
        <v>-756</v>
      </c>
      <c r="DK2673">
        <v>0</v>
      </c>
      <c r="DL2673">
        <v>0</v>
      </c>
      <c r="DM2673">
        <v>0</v>
      </c>
      <c r="DN2673">
        <v>0</v>
      </c>
      <c r="DO2673">
        <v>18349</v>
      </c>
      <c r="DP2673">
        <v>537666</v>
      </c>
      <c r="DQ2673">
        <v>0</v>
      </c>
      <c r="DR2673">
        <v>0</v>
      </c>
      <c r="DS2673">
        <v>0</v>
      </c>
      <c r="DT2673">
        <v>0</v>
      </c>
      <c r="DU2673">
        <v>0</v>
      </c>
      <c r="DV2673">
        <v>0</v>
      </c>
      <c r="DW2673">
        <v>0</v>
      </c>
      <c r="DX2673">
        <v>0</v>
      </c>
      <c r="DY2673">
        <v>0</v>
      </c>
      <c r="DZ2673">
        <v>0</v>
      </c>
      <c r="EA2673">
        <v>0</v>
      </c>
      <c r="EB2673">
        <v>0</v>
      </c>
      <c r="EC2673">
        <v>0</v>
      </c>
    </row>
    <row r="2674" spans="1:133" x14ac:dyDescent="0.45">
      <c r="A2674">
        <v>106154101</v>
      </c>
      <c r="B2674" t="s">
        <v>258</v>
      </c>
      <c r="C2674">
        <v>20183</v>
      </c>
      <c r="D2674">
        <v>43107</v>
      </c>
      <c r="E2674" s="1">
        <v>43373</v>
      </c>
      <c r="F2674" t="s">
        <v>135</v>
      </c>
      <c r="G2674" t="s">
        <v>136</v>
      </c>
      <c r="H2674">
        <v>9</v>
      </c>
      <c r="I2674">
        <v>617</v>
      </c>
      <c r="J2674" t="s">
        <v>187</v>
      </c>
      <c r="K2674" t="s">
        <v>138</v>
      </c>
      <c r="M2674" t="s">
        <v>2151</v>
      </c>
      <c r="N2674" t="s">
        <v>260</v>
      </c>
      <c r="O2674" t="s">
        <v>256</v>
      </c>
      <c r="P2674">
        <v>93308</v>
      </c>
      <c r="Q2674" t="s">
        <v>261</v>
      </c>
      <c r="R2674">
        <v>47</v>
      </c>
      <c r="S2674">
        <v>47</v>
      </c>
      <c r="T2674">
        <v>47</v>
      </c>
      <c r="U2674">
        <v>448</v>
      </c>
      <c r="V2674">
        <v>95</v>
      </c>
      <c r="W2674">
        <v>9</v>
      </c>
      <c r="X2674">
        <v>84</v>
      </c>
      <c r="Y2674">
        <v>0</v>
      </c>
      <c r="Z2674">
        <v>0</v>
      </c>
      <c r="AA2674">
        <v>105</v>
      </c>
      <c r="AB2674">
        <v>0</v>
      </c>
      <c r="AC2674">
        <v>0</v>
      </c>
      <c r="AD2674">
        <v>19</v>
      </c>
      <c r="AE2674">
        <v>760</v>
      </c>
      <c r="AF2674">
        <v>0</v>
      </c>
      <c r="AG2674">
        <v>1763</v>
      </c>
      <c r="AH2674">
        <v>372</v>
      </c>
      <c r="AI2674">
        <v>34</v>
      </c>
      <c r="AJ2674">
        <v>329</v>
      </c>
      <c r="AK2674">
        <v>0</v>
      </c>
      <c r="AL2674">
        <v>0</v>
      </c>
      <c r="AM2674">
        <v>412</v>
      </c>
      <c r="AN2674">
        <v>0</v>
      </c>
      <c r="AO2674">
        <v>0</v>
      </c>
      <c r="AP2674">
        <v>75</v>
      </c>
      <c r="AQ2674">
        <v>2985</v>
      </c>
      <c r="AR2674">
        <v>0</v>
      </c>
      <c r="AS2674">
        <v>1688</v>
      </c>
      <c r="AT2674">
        <v>322</v>
      </c>
      <c r="AU2674">
        <v>39</v>
      </c>
      <c r="AV2674">
        <v>609</v>
      </c>
      <c r="AW2674">
        <v>0</v>
      </c>
      <c r="AX2674">
        <v>0</v>
      </c>
      <c r="AY2674">
        <v>752</v>
      </c>
      <c r="AZ2674">
        <v>0</v>
      </c>
      <c r="BA2674">
        <v>0</v>
      </c>
      <c r="BB2674">
        <v>244</v>
      </c>
      <c r="BC2674">
        <v>3654</v>
      </c>
      <c r="BD2674">
        <v>32988396</v>
      </c>
      <c r="BE2674">
        <v>6967625</v>
      </c>
      <c r="BF2674">
        <v>629451</v>
      </c>
      <c r="BG2674">
        <v>6161144</v>
      </c>
      <c r="BH2674">
        <v>0</v>
      </c>
      <c r="BI2674">
        <v>0</v>
      </c>
      <c r="BJ2674">
        <v>7715007</v>
      </c>
      <c r="BK2674">
        <v>0</v>
      </c>
      <c r="BL2674">
        <v>0</v>
      </c>
      <c r="BM2674">
        <v>1398604</v>
      </c>
      <c r="BN2674">
        <v>55860227</v>
      </c>
      <c r="BO2674">
        <v>25958897</v>
      </c>
      <c r="BP2674">
        <v>4948876</v>
      </c>
      <c r="BQ2674">
        <v>604368</v>
      </c>
      <c r="BR2674">
        <v>9366087</v>
      </c>
      <c r="BS2674">
        <v>0</v>
      </c>
      <c r="BT2674">
        <v>0</v>
      </c>
      <c r="BU2674">
        <v>11565529</v>
      </c>
      <c r="BV2674">
        <v>0</v>
      </c>
      <c r="BW2674">
        <v>0</v>
      </c>
      <c r="BX2674">
        <v>3748122</v>
      </c>
      <c r="BY2674">
        <v>56191879</v>
      </c>
      <c r="BZ2674">
        <v>0</v>
      </c>
      <c r="CA2674">
        <v>54491630</v>
      </c>
      <c r="CB2674">
        <v>6658024</v>
      </c>
      <c r="CC2674">
        <v>974717</v>
      </c>
      <c r="CD2674">
        <v>12026285</v>
      </c>
      <c r="CE2674">
        <v>0</v>
      </c>
      <c r="CF2674">
        <v>0</v>
      </c>
      <c r="CG2674">
        <v>0</v>
      </c>
      <c r="CH2674">
        <v>16563390</v>
      </c>
      <c r="CI2674">
        <v>0</v>
      </c>
      <c r="CJ2674">
        <v>0</v>
      </c>
      <c r="CK2674">
        <v>26818</v>
      </c>
      <c r="CL2674">
        <v>0</v>
      </c>
      <c r="CM2674">
        <v>0</v>
      </c>
      <c r="CN2674">
        <v>0</v>
      </c>
      <c r="CO2674">
        <v>1105688</v>
      </c>
      <c r="CP2674">
        <v>91846552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4455663</v>
      </c>
      <c r="CW2674">
        <v>5258477</v>
      </c>
      <c r="CX2674">
        <v>259102</v>
      </c>
      <c r="CY2674">
        <v>3500946</v>
      </c>
      <c r="CZ2674">
        <v>0</v>
      </c>
      <c r="DA2674">
        <v>0</v>
      </c>
      <c r="DB2674">
        <v>2717144</v>
      </c>
      <c r="DC2674">
        <v>0</v>
      </c>
      <c r="DD2674">
        <v>0</v>
      </c>
      <c r="DE2674">
        <v>4014222</v>
      </c>
      <c r="DF2674">
        <v>20205554</v>
      </c>
      <c r="DG2674">
        <v>36172</v>
      </c>
      <c r="DH2674">
        <v>11971925</v>
      </c>
      <c r="DI2674">
        <v>157500</v>
      </c>
      <c r="DJ2674">
        <v>16064</v>
      </c>
      <c r="DK2674">
        <v>0</v>
      </c>
      <c r="DL2674">
        <v>0</v>
      </c>
      <c r="DM2674">
        <v>0</v>
      </c>
      <c r="DN2674">
        <v>0</v>
      </c>
      <c r="DO2674">
        <v>280353</v>
      </c>
      <c r="DP2674">
        <v>35944858</v>
      </c>
      <c r="DQ2674">
        <v>0</v>
      </c>
      <c r="DR2674">
        <v>0</v>
      </c>
      <c r="DS2674">
        <v>0</v>
      </c>
      <c r="DT2674">
        <v>0</v>
      </c>
      <c r="DU2674">
        <v>0</v>
      </c>
      <c r="DV2674">
        <v>0</v>
      </c>
      <c r="DW2674">
        <v>0</v>
      </c>
      <c r="DX2674">
        <v>0</v>
      </c>
      <c r="DY2674">
        <v>0</v>
      </c>
      <c r="DZ2674">
        <v>0</v>
      </c>
      <c r="EA2674">
        <v>0</v>
      </c>
      <c r="EB2674">
        <v>0</v>
      </c>
      <c r="EC2674">
        <v>0</v>
      </c>
    </row>
    <row r="2675" spans="1:133" x14ac:dyDescent="0.45">
      <c r="A2675">
        <v>106150722</v>
      </c>
      <c r="B2675" t="s">
        <v>262</v>
      </c>
      <c r="C2675">
        <v>20183</v>
      </c>
      <c r="D2675">
        <v>43107</v>
      </c>
      <c r="E2675" s="1">
        <v>43373</v>
      </c>
      <c r="F2675" t="s">
        <v>135</v>
      </c>
      <c r="G2675" t="s">
        <v>136</v>
      </c>
      <c r="H2675">
        <v>9</v>
      </c>
      <c r="I2675">
        <v>617</v>
      </c>
      <c r="J2675" t="s">
        <v>164</v>
      </c>
      <c r="K2675" t="s">
        <v>138</v>
      </c>
      <c r="M2675" t="s">
        <v>2152</v>
      </c>
      <c r="N2675" t="s">
        <v>264</v>
      </c>
      <c r="O2675" t="s">
        <v>256</v>
      </c>
      <c r="P2675">
        <v>93301</v>
      </c>
      <c r="Q2675" t="s">
        <v>265</v>
      </c>
      <c r="R2675">
        <v>421</v>
      </c>
      <c r="S2675">
        <v>398</v>
      </c>
      <c r="T2675">
        <v>398</v>
      </c>
      <c r="U2675">
        <v>853</v>
      </c>
      <c r="V2675">
        <v>474</v>
      </c>
      <c r="W2675">
        <v>458</v>
      </c>
      <c r="X2675">
        <v>1548</v>
      </c>
      <c r="Y2675">
        <v>0</v>
      </c>
      <c r="Z2675">
        <v>0</v>
      </c>
      <c r="AA2675">
        <v>64</v>
      </c>
      <c r="AB2675">
        <v>702</v>
      </c>
      <c r="AC2675">
        <v>8</v>
      </c>
      <c r="AD2675">
        <v>21</v>
      </c>
      <c r="AE2675">
        <v>4128</v>
      </c>
      <c r="AF2675">
        <v>0</v>
      </c>
      <c r="AG2675">
        <v>3637</v>
      </c>
      <c r="AH2675">
        <v>1984</v>
      </c>
      <c r="AI2675">
        <v>3117</v>
      </c>
      <c r="AJ2675">
        <v>4667</v>
      </c>
      <c r="AK2675">
        <v>0</v>
      </c>
      <c r="AL2675">
        <v>0</v>
      </c>
      <c r="AM2675">
        <v>347</v>
      </c>
      <c r="AN2675">
        <v>2622</v>
      </c>
      <c r="AO2675">
        <v>28</v>
      </c>
      <c r="AP2675">
        <v>74</v>
      </c>
      <c r="AQ2675">
        <v>16476</v>
      </c>
      <c r="AR2675">
        <v>0</v>
      </c>
      <c r="AS2675">
        <v>8167</v>
      </c>
      <c r="AT2675">
        <v>1849</v>
      </c>
      <c r="AU2675">
        <v>3051</v>
      </c>
      <c r="AV2675">
        <v>16515</v>
      </c>
      <c r="AW2675">
        <v>0</v>
      </c>
      <c r="AX2675">
        <v>0</v>
      </c>
      <c r="AY2675">
        <v>481</v>
      </c>
      <c r="AZ2675">
        <v>6127</v>
      </c>
      <c r="BA2675">
        <v>1242</v>
      </c>
      <c r="BB2675">
        <v>539</v>
      </c>
      <c r="BC2675">
        <v>37971</v>
      </c>
      <c r="BD2675">
        <v>95641364</v>
      </c>
      <c r="BE2675">
        <v>43691342</v>
      </c>
      <c r="BF2675">
        <v>38820729</v>
      </c>
      <c r="BG2675">
        <v>81302505</v>
      </c>
      <c r="BH2675">
        <v>0</v>
      </c>
      <c r="BI2675">
        <v>0</v>
      </c>
      <c r="BJ2675">
        <v>12075300</v>
      </c>
      <c r="BK2675">
        <v>62139987</v>
      </c>
      <c r="BL2675">
        <v>56646</v>
      </c>
      <c r="BM2675">
        <v>147067</v>
      </c>
      <c r="BN2675">
        <v>333874940</v>
      </c>
      <c r="BO2675">
        <v>30608930</v>
      </c>
      <c r="BP2675">
        <v>17981331</v>
      </c>
      <c r="BQ2675">
        <v>9740739</v>
      </c>
      <c r="BR2675">
        <v>60221746</v>
      </c>
      <c r="BS2675">
        <v>0</v>
      </c>
      <c r="BT2675">
        <v>0</v>
      </c>
      <c r="BU2675">
        <v>3275348</v>
      </c>
      <c r="BV2675">
        <v>30004310</v>
      </c>
      <c r="BW2675">
        <v>1914249</v>
      </c>
      <c r="BX2675">
        <v>830507</v>
      </c>
      <c r="BY2675">
        <v>154577160</v>
      </c>
      <c r="BZ2675">
        <v>2451207</v>
      </c>
      <c r="CA2675">
        <v>105040591</v>
      </c>
      <c r="CB2675">
        <v>54935274</v>
      </c>
      <c r="CC2675">
        <v>26016319</v>
      </c>
      <c r="CD2675">
        <v>120458282</v>
      </c>
      <c r="CE2675">
        <v>0</v>
      </c>
      <c r="CF2675">
        <v>0</v>
      </c>
      <c r="CG2675">
        <v>0</v>
      </c>
      <c r="CH2675">
        <v>11308847</v>
      </c>
      <c r="CI2675">
        <v>57384139</v>
      </c>
      <c r="CJ2675">
        <v>0</v>
      </c>
      <c r="CK2675">
        <v>2618663</v>
      </c>
      <c r="CL2675">
        <v>0</v>
      </c>
      <c r="CM2675">
        <v>0</v>
      </c>
      <c r="CN2675">
        <v>0</v>
      </c>
      <c r="CO2675">
        <v>716000</v>
      </c>
      <c r="CP2675">
        <v>380929322</v>
      </c>
      <c r="CQ2675">
        <v>6170601</v>
      </c>
      <c r="CR2675">
        <v>0</v>
      </c>
      <c r="CS2675">
        <v>0</v>
      </c>
      <c r="CT2675">
        <v>5435136</v>
      </c>
      <c r="CU2675">
        <v>11605737</v>
      </c>
      <c r="CV2675">
        <v>20963889</v>
      </c>
      <c r="CW2675">
        <v>12747587</v>
      </c>
      <c r="CX2675">
        <v>21529878</v>
      </c>
      <c r="CY2675">
        <v>20884344</v>
      </c>
      <c r="CZ2675">
        <v>0</v>
      </c>
      <c r="DA2675">
        <v>0</v>
      </c>
      <c r="DB2675">
        <v>3877370</v>
      </c>
      <c r="DC2675">
        <v>39081046</v>
      </c>
      <c r="DD2675">
        <v>0</v>
      </c>
      <c r="DE2675">
        <v>44401</v>
      </c>
      <c r="DF2675">
        <v>119128515</v>
      </c>
      <c r="DG2675">
        <v>835455</v>
      </c>
      <c r="DH2675">
        <v>114249513</v>
      </c>
      <c r="DI2675">
        <v>0</v>
      </c>
      <c r="DJ2675">
        <v>4922167</v>
      </c>
      <c r="DK2675">
        <v>0</v>
      </c>
      <c r="DL2675">
        <v>0</v>
      </c>
      <c r="DM2675">
        <v>0</v>
      </c>
      <c r="DN2675">
        <v>0</v>
      </c>
      <c r="DO2675">
        <v>3689341</v>
      </c>
      <c r="DP2675">
        <v>156998776</v>
      </c>
      <c r="DQ2675">
        <v>0</v>
      </c>
      <c r="DR2675">
        <v>0</v>
      </c>
      <c r="DS2675">
        <v>0</v>
      </c>
      <c r="DT2675">
        <v>0</v>
      </c>
      <c r="DU2675">
        <v>0</v>
      </c>
      <c r="DV2675">
        <v>0</v>
      </c>
      <c r="DW2675">
        <v>0</v>
      </c>
      <c r="DX2675">
        <v>0</v>
      </c>
      <c r="DY2675">
        <v>0</v>
      </c>
      <c r="DZ2675">
        <v>0</v>
      </c>
      <c r="EA2675">
        <v>0</v>
      </c>
      <c r="EB2675">
        <v>0</v>
      </c>
      <c r="EC2675">
        <v>0</v>
      </c>
    </row>
    <row r="2676" spans="1:133" x14ac:dyDescent="0.45">
      <c r="A2676">
        <v>106364121</v>
      </c>
      <c r="B2676" t="s">
        <v>2153</v>
      </c>
      <c r="C2676">
        <v>20183</v>
      </c>
      <c r="D2676">
        <v>43107</v>
      </c>
      <c r="E2676" s="1">
        <v>43373</v>
      </c>
      <c r="F2676" t="s">
        <v>135</v>
      </c>
      <c r="G2676" t="s">
        <v>212</v>
      </c>
      <c r="H2676">
        <v>12</v>
      </c>
      <c r="I2676">
        <v>1209</v>
      </c>
      <c r="J2676" t="s">
        <v>171</v>
      </c>
      <c r="K2676" t="s">
        <v>138</v>
      </c>
      <c r="M2676" t="s">
        <v>2154</v>
      </c>
      <c r="N2676" t="s">
        <v>268</v>
      </c>
      <c r="O2676" t="s">
        <v>269</v>
      </c>
      <c r="P2676">
        <v>92411</v>
      </c>
      <c r="Q2676" t="s">
        <v>270</v>
      </c>
      <c r="R2676">
        <v>60</v>
      </c>
      <c r="S2676">
        <v>60</v>
      </c>
      <c r="T2676">
        <v>60</v>
      </c>
      <c r="U2676">
        <v>101</v>
      </c>
      <c r="V2676">
        <v>19</v>
      </c>
      <c r="W2676">
        <v>28</v>
      </c>
      <c r="X2676">
        <v>49</v>
      </c>
      <c r="Y2676">
        <v>0</v>
      </c>
      <c r="Z2676">
        <v>0</v>
      </c>
      <c r="AA2676">
        <v>30</v>
      </c>
      <c r="AB2676">
        <v>0</v>
      </c>
      <c r="AC2676">
        <v>0</v>
      </c>
      <c r="AD2676">
        <v>0</v>
      </c>
      <c r="AE2676">
        <v>227</v>
      </c>
      <c r="AF2676">
        <v>0</v>
      </c>
      <c r="AG2676">
        <v>1067</v>
      </c>
      <c r="AH2676">
        <v>353</v>
      </c>
      <c r="AI2676">
        <v>433</v>
      </c>
      <c r="AJ2676">
        <v>686</v>
      </c>
      <c r="AK2676">
        <v>0</v>
      </c>
      <c r="AL2676">
        <v>0</v>
      </c>
      <c r="AM2676">
        <v>493</v>
      </c>
      <c r="AN2676">
        <v>0</v>
      </c>
      <c r="AO2676">
        <v>0</v>
      </c>
      <c r="AP2676">
        <v>0</v>
      </c>
      <c r="AQ2676">
        <v>3032</v>
      </c>
      <c r="AR2676">
        <v>0</v>
      </c>
      <c r="AS2676">
        <v>378</v>
      </c>
      <c r="AT2676">
        <v>82</v>
      </c>
      <c r="AU2676">
        <v>15</v>
      </c>
      <c r="AV2676">
        <v>911</v>
      </c>
      <c r="AW2676">
        <v>0</v>
      </c>
      <c r="AX2676">
        <v>0</v>
      </c>
      <c r="AY2676">
        <v>1231</v>
      </c>
      <c r="AZ2676">
        <v>0</v>
      </c>
      <c r="BA2676">
        <v>0</v>
      </c>
      <c r="BB2676">
        <v>0</v>
      </c>
      <c r="BC2676">
        <v>2617</v>
      </c>
      <c r="BD2676">
        <v>3195943</v>
      </c>
      <c r="BE2676">
        <v>1006291</v>
      </c>
      <c r="BF2676">
        <v>1060208</v>
      </c>
      <c r="BG2676">
        <v>1810804</v>
      </c>
      <c r="BH2676">
        <v>0</v>
      </c>
      <c r="BI2676">
        <v>0</v>
      </c>
      <c r="BJ2676">
        <v>1006292</v>
      </c>
      <c r="BK2676">
        <v>0</v>
      </c>
      <c r="BL2676">
        <v>0</v>
      </c>
      <c r="BM2676">
        <v>0</v>
      </c>
      <c r="BN2676">
        <v>8079538</v>
      </c>
      <c r="BO2676">
        <v>147210</v>
      </c>
      <c r="BP2676">
        <v>24461</v>
      </c>
      <c r="BQ2676">
        <v>3168</v>
      </c>
      <c r="BR2676">
        <v>220991</v>
      </c>
      <c r="BS2676">
        <v>0</v>
      </c>
      <c r="BT2676">
        <v>0</v>
      </c>
      <c r="BU2676">
        <v>395136</v>
      </c>
      <c r="BV2676">
        <v>0</v>
      </c>
      <c r="BW2676">
        <v>0</v>
      </c>
      <c r="BX2676">
        <v>0</v>
      </c>
      <c r="BY2676">
        <v>790966</v>
      </c>
      <c r="BZ2676">
        <v>124934</v>
      </c>
      <c r="CA2676">
        <v>1073143</v>
      </c>
      <c r="CB2676">
        <v>556038</v>
      </c>
      <c r="CC2676">
        <v>439808</v>
      </c>
      <c r="CD2676">
        <v>1046969</v>
      </c>
      <c r="CE2676">
        <v>0</v>
      </c>
      <c r="CF2676">
        <v>0</v>
      </c>
      <c r="CG2676">
        <v>0</v>
      </c>
      <c r="CH2676">
        <v>877758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411865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2145076</v>
      </c>
      <c r="CW2676">
        <v>474714</v>
      </c>
      <c r="CX2676">
        <v>623569</v>
      </c>
      <c r="CY2676">
        <v>984826</v>
      </c>
      <c r="CZ2676">
        <v>0</v>
      </c>
      <c r="DA2676">
        <v>0</v>
      </c>
      <c r="DB2676">
        <v>523669</v>
      </c>
      <c r="DC2676">
        <v>0</v>
      </c>
      <c r="DD2676">
        <v>0</v>
      </c>
      <c r="DE2676">
        <v>0</v>
      </c>
      <c r="DF2676">
        <v>4751854</v>
      </c>
      <c r="DG2676">
        <v>24945</v>
      </c>
      <c r="DH2676">
        <v>4195027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26803</v>
      </c>
      <c r="DP2676">
        <v>492585</v>
      </c>
      <c r="DQ2676">
        <v>0</v>
      </c>
      <c r="DR2676">
        <v>0</v>
      </c>
      <c r="DS2676">
        <v>0</v>
      </c>
      <c r="DT2676">
        <v>0</v>
      </c>
      <c r="DU2676">
        <v>0</v>
      </c>
      <c r="DV2676">
        <v>0</v>
      </c>
      <c r="DW2676">
        <v>0</v>
      </c>
      <c r="DX2676">
        <v>0</v>
      </c>
      <c r="DY2676">
        <v>0</v>
      </c>
      <c r="DZ2676">
        <v>0</v>
      </c>
      <c r="EA2676">
        <v>0</v>
      </c>
      <c r="EB2676">
        <v>0</v>
      </c>
      <c r="EC2676">
        <v>0</v>
      </c>
    </row>
    <row r="2677" spans="1:133" x14ac:dyDescent="0.45">
      <c r="A2677">
        <v>106184008</v>
      </c>
      <c r="B2677" t="s">
        <v>271</v>
      </c>
      <c r="C2677">
        <v>20183</v>
      </c>
      <c r="D2677">
        <v>43107</v>
      </c>
      <c r="E2677" s="1">
        <v>43373</v>
      </c>
      <c r="F2677" t="s">
        <v>135</v>
      </c>
      <c r="G2677" t="s">
        <v>272</v>
      </c>
      <c r="H2677">
        <v>1</v>
      </c>
      <c r="I2677">
        <v>213</v>
      </c>
      <c r="J2677" t="s">
        <v>164</v>
      </c>
      <c r="K2677" t="s">
        <v>138</v>
      </c>
      <c r="L2677" t="s">
        <v>139</v>
      </c>
      <c r="M2677" t="s">
        <v>2638</v>
      </c>
      <c r="N2677" t="s">
        <v>274</v>
      </c>
      <c r="O2677" t="s">
        <v>275</v>
      </c>
      <c r="P2677">
        <v>96130</v>
      </c>
      <c r="Q2677" t="s">
        <v>2639</v>
      </c>
      <c r="R2677">
        <v>38</v>
      </c>
      <c r="S2677">
        <v>25</v>
      </c>
      <c r="T2677">
        <v>25</v>
      </c>
      <c r="U2677">
        <v>73</v>
      </c>
      <c r="V2677">
        <v>2</v>
      </c>
      <c r="W2677">
        <v>84</v>
      </c>
      <c r="X2677">
        <v>0</v>
      </c>
      <c r="Y2677">
        <v>0</v>
      </c>
      <c r="Z2677">
        <v>0</v>
      </c>
      <c r="AA2677">
        <v>58</v>
      </c>
      <c r="AB2677">
        <v>0</v>
      </c>
      <c r="AC2677">
        <v>2</v>
      </c>
      <c r="AD2677">
        <v>2</v>
      </c>
      <c r="AE2677">
        <v>221</v>
      </c>
      <c r="AF2677">
        <v>0</v>
      </c>
      <c r="AG2677">
        <v>337</v>
      </c>
      <c r="AH2677">
        <v>3</v>
      </c>
      <c r="AI2677">
        <v>199</v>
      </c>
      <c r="AJ2677">
        <v>0</v>
      </c>
      <c r="AK2677">
        <v>0</v>
      </c>
      <c r="AL2677">
        <v>0</v>
      </c>
      <c r="AM2677">
        <v>216</v>
      </c>
      <c r="AN2677">
        <v>0</v>
      </c>
      <c r="AO2677">
        <v>3</v>
      </c>
      <c r="AP2677">
        <v>15</v>
      </c>
      <c r="AQ2677">
        <v>773</v>
      </c>
      <c r="AR2677">
        <v>0</v>
      </c>
      <c r="AS2677">
        <v>2749</v>
      </c>
      <c r="AT2677">
        <v>28</v>
      </c>
      <c r="AU2677">
        <v>2140</v>
      </c>
      <c r="AV2677">
        <v>0</v>
      </c>
      <c r="AW2677">
        <v>0</v>
      </c>
      <c r="AX2677">
        <v>0</v>
      </c>
      <c r="AY2677">
        <v>2862</v>
      </c>
      <c r="AZ2677">
        <v>0</v>
      </c>
      <c r="BA2677">
        <v>204</v>
      </c>
      <c r="BB2677">
        <v>119</v>
      </c>
      <c r="BC2677">
        <v>8102</v>
      </c>
      <c r="BD2677">
        <v>1721556</v>
      </c>
      <c r="BE2677">
        <v>71799</v>
      </c>
      <c r="BF2677">
        <v>1617734</v>
      </c>
      <c r="BG2677">
        <v>0</v>
      </c>
      <c r="BH2677">
        <v>0</v>
      </c>
      <c r="BI2677">
        <v>0</v>
      </c>
      <c r="BJ2677">
        <v>1334400</v>
      </c>
      <c r="BK2677">
        <v>0</v>
      </c>
      <c r="BL2677">
        <v>25307</v>
      </c>
      <c r="BM2677">
        <v>111352</v>
      </c>
      <c r="BN2677">
        <v>4882148</v>
      </c>
      <c r="BO2677">
        <v>5008102</v>
      </c>
      <c r="BP2677">
        <v>187254</v>
      </c>
      <c r="BQ2677">
        <v>4206550</v>
      </c>
      <c r="BR2677">
        <v>0</v>
      </c>
      <c r="BS2677">
        <v>0</v>
      </c>
      <c r="BT2677">
        <v>0</v>
      </c>
      <c r="BU2677">
        <v>5868762</v>
      </c>
      <c r="BV2677">
        <v>0</v>
      </c>
      <c r="BW2677">
        <v>394592</v>
      </c>
      <c r="BX2677">
        <v>173117</v>
      </c>
      <c r="BY2677">
        <v>15838377</v>
      </c>
      <c r="BZ2677">
        <v>497947</v>
      </c>
      <c r="CA2677">
        <v>4220194</v>
      </c>
      <c r="CB2677">
        <v>168312</v>
      </c>
      <c r="CC2677">
        <v>2777748</v>
      </c>
      <c r="CD2677">
        <v>0</v>
      </c>
      <c r="CE2677">
        <v>0</v>
      </c>
      <c r="CF2677">
        <v>0</v>
      </c>
      <c r="CG2677">
        <v>0</v>
      </c>
      <c r="CH2677">
        <v>1934174</v>
      </c>
      <c r="CI2677">
        <v>0</v>
      </c>
      <c r="CJ2677">
        <v>0</v>
      </c>
      <c r="CK2677">
        <v>376848</v>
      </c>
      <c r="CL2677">
        <v>0</v>
      </c>
      <c r="CM2677">
        <v>0</v>
      </c>
      <c r="CN2677">
        <v>0</v>
      </c>
      <c r="CO2677">
        <v>145747</v>
      </c>
      <c r="CP2677">
        <v>1012097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2407667</v>
      </c>
      <c r="CW2677">
        <v>83070</v>
      </c>
      <c r="CX2677">
        <v>2918404</v>
      </c>
      <c r="CY2677">
        <v>0</v>
      </c>
      <c r="CZ2677">
        <v>0</v>
      </c>
      <c r="DA2677">
        <v>0</v>
      </c>
      <c r="DB2677">
        <v>5030749</v>
      </c>
      <c r="DC2677">
        <v>0</v>
      </c>
      <c r="DD2677">
        <v>26352</v>
      </c>
      <c r="DE2677">
        <v>133313</v>
      </c>
      <c r="DF2677">
        <v>10599555</v>
      </c>
      <c r="DG2677">
        <v>8800</v>
      </c>
      <c r="DH2677">
        <v>8499499</v>
      </c>
      <c r="DI2677">
        <v>916318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345650</v>
      </c>
      <c r="DP2677">
        <v>14682695</v>
      </c>
      <c r="DQ2677">
        <v>0</v>
      </c>
      <c r="DR2677">
        <v>0</v>
      </c>
      <c r="DS2677">
        <v>0</v>
      </c>
      <c r="DT2677">
        <v>0</v>
      </c>
      <c r="DU2677">
        <v>0</v>
      </c>
      <c r="DV2677">
        <v>0</v>
      </c>
      <c r="DW2677">
        <v>0</v>
      </c>
      <c r="DX2677">
        <v>0</v>
      </c>
      <c r="DY2677">
        <v>0</v>
      </c>
      <c r="DZ2677">
        <v>0</v>
      </c>
      <c r="EA2677">
        <v>0</v>
      </c>
      <c r="EB2677">
        <v>0</v>
      </c>
      <c r="EC2677">
        <v>0</v>
      </c>
    </row>
    <row r="2678" spans="1:133" x14ac:dyDescent="0.45">
      <c r="A2678">
        <v>106190052</v>
      </c>
      <c r="B2678" t="s">
        <v>277</v>
      </c>
      <c r="C2678">
        <v>20183</v>
      </c>
      <c r="D2678">
        <v>43107</v>
      </c>
      <c r="E2678" s="1">
        <v>43373</v>
      </c>
      <c r="F2678" t="s">
        <v>135</v>
      </c>
      <c r="G2678" t="s">
        <v>170</v>
      </c>
      <c r="H2678">
        <v>11</v>
      </c>
      <c r="I2678">
        <v>925</v>
      </c>
      <c r="J2678" t="s">
        <v>164</v>
      </c>
      <c r="K2678" t="s">
        <v>138</v>
      </c>
      <c r="M2678" t="s">
        <v>2156</v>
      </c>
      <c r="N2678" t="s">
        <v>279</v>
      </c>
      <c r="O2678" t="s">
        <v>280</v>
      </c>
      <c r="P2678">
        <v>90026</v>
      </c>
      <c r="Q2678" t="s">
        <v>281</v>
      </c>
      <c r="R2678">
        <v>105</v>
      </c>
      <c r="S2678">
        <v>105</v>
      </c>
      <c r="T2678">
        <v>105</v>
      </c>
      <c r="U2678">
        <v>160</v>
      </c>
      <c r="V2678">
        <v>11</v>
      </c>
      <c r="W2678">
        <v>16</v>
      </c>
      <c r="X2678">
        <v>10</v>
      </c>
      <c r="Y2678">
        <v>0</v>
      </c>
      <c r="Z2678">
        <v>0</v>
      </c>
      <c r="AA2678">
        <v>7</v>
      </c>
      <c r="AB2678">
        <v>21</v>
      </c>
      <c r="AC2678">
        <v>0</v>
      </c>
      <c r="AD2678">
        <v>0</v>
      </c>
      <c r="AE2678">
        <v>225</v>
      </c>
      <c r="AF2678">
        <v>0</v>
      </c>
      <c r="AG2678">
        <v>4493</v>
      </c>
      <c r="AH2678">
        <v>661</v>
      </c>
      <c r="AI2678">
        <v>493</v>
      </c>
      <c r="AJ2678">
        <v>365</v>
      </c>
      <c r="AK2678">
        <v>0</v>
      </c>
      <c r="AL2678">
        <v>0</v>
      </c>
      <c r="AM2678">
        <v>321</v>
      </c>
      <c r="AN2678">
        <v>972</v>
      </c>
      <c r="AO2678">
        <v>0</v>
      </c>
      <c r="AP2678">
        <v>0</v>
      </c>
      <c r="AQ2678">
        <v>7305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73605092</v>
      </c>
      <c r="BE2678">
        <v>11419839</v>
      </c>
      <c r="BF2678">
        <v>8526968</v>
      </c>
      <c r="BG2678">
        <v>6671028</v>
      </c>
      <c r="BH2678">
        <v>0</v>
      </c>
      <c r="BI2678">
        <v>0</v>
      </c>
      <c r="BJ2678">
        <v>5025760</v>
      </c>
      <c r="BK2678">
        <v>16747643</v>
      </c>
      <c r="BL2678">
        <v>0</v>
      </c>
      <c r="BM2678">
        <v>0</v>
      </c>
      <c r="BN2678">
        <v>12199633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52382</v>
      </c>
      <c r="CA2678">
        <v>62903479</v>
      </c>
      <c r="CB2678">
        <v>9896953</v>
      </c>
      <c r="CC2678">
        <v>7778183</v>
      </c>
      <c r="CD2678">
        <v>6033992</v>
      </c>
      <c r="CE2678">
        <v>0</v>
      </c>
      <c r="CF2678">
        <v>0</v>
      </c>
      <c r="CG2678">
        <v>0</v>
      </c>
      <c r="CH2678">
        <v>3906225</v>
      </c>
      <c r="CI2678">
        <v>14354004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104925218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10701613</v>
      </c>
      <c r="CW2678">
        <v>1522886</v>
      </c>
      <c r="CX2678">
        <v>748785</v>
      </c>
      <c r="CY2678">
        <v>637036</v>
      </c>
      <c r="CZ2678">
        <v>0</v>
      </c>
      <c r="DA2678">
        <v>0</v>
      </c>
      <c r="DB2678">
        <v>1067153</v>
      </c>
      <c r="DC2678">
        <v>2393639</v>
      </c>
      <c r="DD2678">
        <v>0</v>
      </c>
      <c r="DE2678">
        <v>0</v>
      </c>
      <c r="DF2678">
        <v>17071112</v>
      </c>
      <c r="DG2678">
        <v>2284347</v>
      </c>
      <c r="DH2678">
        <v>16519009</v>
      </c>
      <c r="DI2678">
        <v>0</v>
      </c>
      <c r="DJ2678">
        <v>-5901460</v>
      </c>
      <c r="DK2678">
        <v>0</v>
      </c>
      <c r="DL2678">
        <v>0</v>
      </c>
      <c r="DM2678">
        <v>0</v>
      </c>
      <c r="DN2678">
        <v>0</v>
      </c>
      <c r="DO2678">
        <v>762264</v>
      </c>
      <c r="DP2678">
        <v>5788388</v>
      </c>
      <c r="DQ2678">
        <v>0</v>
      </c>
      <c r="DR2678">
        <v>0</v>
      </c>
      <c r="DS2678">
        <v>0</v>
      </c>
      <c r="DT2678">
        <v>0</v>
      </c>
      <c r="DU2678">
        <v>0</v>
      </c>
      <c r="DV2678">
        <v>0</v>
      </c>
      <c r="DW2678">
        <v>0</v>
      </c>
      <c r="DX2678">
        <v>0</v>
      </c>
      <c r="DY2678">
        <v>0</v>
      </c>
      <c r="DZ2678">
        <v>0</v>
      </c>
      <c r="EA2678">
        <v>0</v>
      </c>
      <c r="EB2678">
        <v>0</v>
      </c>
      <c r="EC2678">
        <v>0</v>
      </c>
    </row>
    <row r="2679" spans="1:133" x14ac:dyDescent="0.45">
      <c r="A2679">
        <v>106364430</v>
      </c>
      <c r="B2679" t="s">
        <v>282</v>
      </c>
      <c r="C2679">
        <v>20183</v>
      </c>
      <c r="D2679">
        <v>43107</v>
      </c>
      <c r="E2679" s="1">
        <v>43373</v>
      </c>
      <c r="F2679" t="s">
        <v>135</v>
      </c>
      <c r="G2679" t="s">
        <v>212</v>
      </c>
      <c r="H2679">
        <v>12</v>
      </c>
      <c r="I2679">
        <v>1213</v>
      </c>
      <c r="J2679" t="s">
        <v>187</v>
      </c>
      <c r="K2679" t="s">
        <v>138</v>
      </c>
      <c r="L2679" t="s">
        <v>139</v>
      </c>
      <c r="M2679" t="s">
        <v>2157</v>
      </c>
      <c r="N2679" t="s">
        <v>2944</v>
      </c>
      <c r="O2679" t="s">
        <v>285</v>
      </c>
      <c r="P2679">
        <v>92311</v>
      </c>
      <c r="Q2679" t="s">
        <v>2071</v>
      </c>
      <c r="R2679">
        <v>30</v>
      </c>
      <c r="S2679">
        <v>30</v>
      </c>
      <c r="T2679">
        <v>30</v>
      </c>
      <c r="U2679">
        <v>125</v>
      </c>
      <c r="V2679">
        <v>80</v>
      </c>
      <c r="W2679">
        <v>122</v>
      </c>
      <c r="X2679">
        <v>109</v>
      </c>
      <c r="Y2679">
        <v>0</v>
      </c>
      <c r="Z2679">
        <v>0</v>
      </c>
      <c r="AA2679">
        <v>29</v>
      </c>
      <c r="AB2679">
        <v>42</v>
      </c>
      <c r="AC2679">
        <v>0</v>
      </c>
      <c r="AD2679">
        <v>13</v>
      </c>
      <c r="AE2679">
        <v>520</v>
      </c>
      <c r="AF2679">
        <v>0</v>
      </c>
      <c r="AG2679">
        <v>419</v>
      </c>
      <c r="AH2679">
        <v>239</v>
      </c>
      <c r="AI2679">
        <v>233</v>
      </c>
      <c r="AJ2679">
        <v>383</v>
      </c>
      <c r="AK2679">
        <v>0</v>
      </c>
      <c r="AL2679">
        <v>0</v>
      </c>
      <c r="AM2679">
        <v>64</v>
      </c>
      <c r="AN2679">
        <v>106</v>
      </c>
      <c r="AO2679">
        <v>0</v>
      </c>
      <c r="AP2679">
        <v>56</v>
      </c>
      <c r="AQ2679">
        <v>1500</v>
      </c>
      <c r="AR2679">
        <v>0</v>
      </c>
      <c r="AS2679">
        <v>1373</v>
      </c>
      <c r="AT2679">
        <v>764</v>
      </c>
      <c r="AU2679">
        <v>2312</v>
      </c>
      <c r="AV2679">
        <v>3046</v>
      </c>
      <c r="AW2679">
        <v>0</v>
      </c>
      <c r="AX2679">
        <v>0</v>
      </c>
      <c r="AY2679">
        <v>585</v>
      </c>
      <c r="AZ2679">
        <v>733</v>
      </c>
      <c r="BA2679">
        <v>0</v>
      </c>
      <c r="BB2679">
        <v>1143</v>
      </c>
      <c r="BC2679">
        <v>9956</v>
      </c>
      <c r="BD2679">
        <v>9920392</v>
      </c>
      <c r="BE2679">
        <v>5884736</v>
      </c>
      <c r="BF2679">
        <v>7120584</v>
      </c>
      <c r="BG2679">
        <v>8876524</v>
      </c>
      <c r="BH2679">
        <v>0</v>
      </c>
      <c r="BI2679">
        <v>0</v>
      </c>
      <c r="BJ2679">
        <v>2896806</v>
      </c>
      <c r="BK2679">
        <v>4294216</v>
      </c>
      <c r="BL2679">
        <v>0</v>
      </c>
      <c r="BM2679">
        <v>1091248</v>
      </c>
      <c r="BN2679">
        <v>40084506</v>
      </c>
      <c r="BO2679">
        <v>12449110</v>
      </c>
      <c r="BP2679">
        <v>5637941</v>
      </c>
      <c r="BQ2679">
        <v>14080879</v>
      </c>
      <c r="BR2679">
        <v>22777121</v>
      </c>
      <c r="BS2679">
        <v>0</v>
      </c>
      <c r="BT2679">
        <v>0</v>
      </c>
      <c r="BU2679">
        <v>6287773</v>
      </c>
      <c r="BV2679">
        <v>9058906</v>
      </c>
      <c r="BW2679">
        <v>0</v>
      </c>
      <c r="BX2679">
        <v>3785562</v>
      </c>
      <c r="BY2679">
        <v>74077292</v>
      </c>
      <c r="BZ2679">
        <v>2841474</v>
      </c>
      <c r="CA2679">
        <v>20050171</v>
      </c>
      <c r="CB2679">
        <v>10311653</v>
      </c>
      <c r="CC2679">
        <v>18456888</v>
      </c>
      <c r="CD2679">
        <v>30862774</v>
      </c>
      <c r="CE2679">
        <v>0</v>
      </c>
      <c r="CF2679">
        <v>0</v>
      </c>
      <c r="CG2679">
        <v>0</v>
      </c>
      <c r="CH2679">
        <v>5987439</v>
      </c>
      <c r="CI2679">
        <v>9191055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1760759</v>
      </c>
      <c r="CP2679">
        <v>99462213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2316490</v>
      </c>
      <c r="CW2679">
        <v>1208183</v>
      </c>
      <c r="CX2679">
        <v>2741734</v>
      </c>
      <c r="CY2679">
        <v>785188</v>
      </c>
      <c r="CZ2679">
        <v>0</v>
      </c>
      <c r="DA2679">
        <v>0</v>
      </c>
      <c r="DB2679">
        <v>2770919</v>
      </c>
      <c r="DC2679">
        <v>4125127</v>
      </c>
      <c r="DD2679">
        <v>0</v>
      </c>
      <c r="DE2679">
        <v>751944</v>
      </c>
      <c r="DF2679">
        <v>14699585</v>
      </c>
      <c r="DG2679">
        <v>19062</v>
      </c>
      <c r="DH2679">
        <v>1136202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125150</v>
      </c>
      <c r="DP2679">
        <v>56368957</v>
      </c>
      <c r="DQ2679">
        <v>0</v>
      </c>
      <c r="DR2679">
        <v>0</v>
      </c>
      <c r="DS2679">
        <v>0</v>
      </c>
      <c r="DT2679">
        <v>0</v>
      </c>
      <c r="DU2679">
        <v>0</v>
      </c>
      <c r="DV2679">
        <v>0</v>
      </c>
      <c r="DW2679">
        <v>0</v>
      </c>
      <c r="DX2679">
        <v>0</v>
      </c>
      <c r="DY2679">
        <v>0</v>
      </c>
      <c r="DZ2679">
        <v>0</v>
      </c>
      <c r="EA2679">
        <v>0</v>
      </c>
      <c r="EB2679">
        <v>0</v>
      </c>
      <c r="EC2679">
        <v>0</v>
      </c>
    </row>
    <row r="2680" spans="1:133" x14ac:dyDescent="0.45">
      <c r="A2680">
        <v>106090793</v>
      </c>
      <c r="B2680" t="s">
        <v>287</v>
      </c>
      <c r="C2680">
        <v>20183</v>
      </c>
      <c r="D2680">
        <v>43107</v>
      </c>
      <c r="E2680" s="1">
        <v>43373</v>
      </c>
      <c r="F2680" t="s">
        <v>135</v>
      </c>
      <c r="G2680" t="s">
        <v>288</v>
      </c>
      <c r="H2680">
        <v>2</v>
      </c>
      <c r="I2680">
        <v>306</v>
      </c>
      <c r="J2680" t="s">
        <v>164</v>
      </c>
      <c r="K2680" t="s">
        <v>138</v>
      </c>
      <c r="L2680" t="s">
        <v>139</v>
      </c>
      <c r="M2680" t="s">
        <v>2158</v>
      </c>
      <c r="N2680" t="s">
        <v>290</v>
      </c>
      <c r="O2680" t="s">
        <v>291</v>
      </c>
      <c r="P2680">
        <v>96150</v>
      </c>
      <c r="Q2680" t="s">
        <v>292</v>
      </c>
      <c r="R2680">
        <v>111</v>
      </c>
      <c r="S2680">
        <v>111</v>
      </c>
      <c r="T2680">
        <v>111</v>
      </c>
      <c r="U2680">
        <v>174</v>
      </c>
      <c r="V2680">
        <v>26</v>
      </c>
      <c r="W2680">
        <v>19</v>
      </c>
      <c r="X2680">
        <v>111</v>
      </c>
      <c r="Y2680">
        <v>0</v>
      </c>
      <c r="Z2680">
        <v>0</v>
      </c>
      <c r="AA2680">
        <v>48</v>
      </c>
      <c r="AB2680">
        <v>127</v>
      </c>
      <c r="AC2680">
        <v>22</v>
      </c>
      <c r="AD2680">
        <v>17</v>
      </c>
      <c r="AE2680">
        <v>544</v>
      </c>
      <c r="AF2680">
        <v>1</v>
      </c>
      <c r="AG2680">
        <v>707</v>
      </c>
      <c r="AH2680">
        <v>105</v>
      </c>
      <c r="AI2680">
        <v>81</v>
      </c>
      <c r="AJ2680">
        <v>301</v>
      </c>
      <c r="AK2680">
        <v>0</v>
      </c>
      <c r="AL2680">
        <v>0</v>
      </c>
      <c r="AM2680">
        <v>117</v>
      </c>
      <c r="AN2680">
        <v>353</v>
      </c>
      <c r="AO2680">
        <v>56</v>
      </c>
      <c r="AP2680">
        <v>35</v>
      </c>
      <c r="AQ2680">
        <v>1755</v>
      </c>
      <c r="AR2680">
        <v>3207</v>
      </c>
      <c r="AS2680">
        <v>3555</v>
      </c>
      <c r="AT2680">
        <v>389</v>
      </c>
      <c r="AU2680">
        <v>458</v>
      </c>
      <c r="AV2680">
        <v>2541</v>
      </c>
      <c r="AW2680">
        <v>0</v>
      </c>
      <c r="AX2680">
        <v>0</v>
      </c>
      <c r="AY2680">
        <v>1052</v>
      </c>
      <c r="AZ2680">
        <v>3653</v>
      </c>
      <c r="BA2680">
        <v>336</v>
      </c>
      <c r="BB2680">
        <v>1266</v>
      </c>
      <c r="BC2680">
        <v>13250</v>
      </c>
      <c r="BD2680">
        <v>14642325</v>
      </c>
      <c r="BE2680">
        <v>1858275</v>
      </c>
      <c r="BF2680">
        <v>3245686</v>
      </c>
      <c r="BG2680">
        <v>5643908</v>
      </c>
      <c r="BH2680">
        <v>0</v>
      </c>
      <c r="BI2680">
        <v>0</v>
      </c>
      <c r="BJ2680">
        <v>3055205</v>
      </c>
      <c r="BK2680">
        <v>9218407</v>
      </c>
      <c r="BL2680">
        <v>1399989</v>
      </c>
      <c r="BM2680">
        <v>728030</v>
      </c>
      <c r="BN2680">
        <v>39791825</v>
      </c>
      <c r="BO2680">
        <v>16599943</v>
      </c>
      <c r="BP2680">
        <v>2913028</v>
      </c>
      <c r="BQ2680">
        <v>2345699</v>
      </c>
      <c r="BR2680">
        <v>12129722</v>
      </c>
      <c r="BS2680">
        <v>0</v>
      </c>
      <c r="BT2680">
        <v>0</v>
      </c>
      <c r="BU2680">
        <v>6920689</v>
      </c>
      <c r="BV2680">
        <v>19162344</v>
      </c>
      <c r="BW2680">
        <v>2735103</v>
      </c>
      <c r="BX2680">
        <v>2999086</v>
      </c>
      <c r="BY2680">
        <v>65805614</v>
      </c>
      <c r="BZ2680">
        <v>1421500</v>
      </c>
      <c r="CA2680">
        <v>26399716</v>
      </c>
      <c r="CB2680">
        <v>4055607</v>
      </c>
      <c r="CC2680">
        <v>4640849</v>
      </c>
      <c r="CD2680">
        <v>14752113</v>
      </c>
      <c r="CE2680">
        <v>0</v>
      </c>
      <c r="CF2680">
        <v>0</v>
      </c>
      <c r="CG2680">
        <v>0</v>
      </c>
      <c r="CH2680">
        <v>4189875</v>
      </c>
      <c r="CI2680">
        <v>8372322</v>
      </c>
      <c r="CJ2680">
        <v>0</v>
      </c>
      <c r="CK2680">
        <v>1178653</v>
      </c>
      <c r="CL2680">
        <v>0</v>
      </c>
      <c r="CM2680">
        <v>0</v>
      </c>
      <c r="CN2680">
        <v>0</v>
      </c>
      <c r="CO2680">
        <v>722658</v>
      </c>
      <c r="CP2680">
        <v>65733293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4842552</v>
      </c>
      <c r="CW2680">
        <v>715696</v>
      </c>
      <c r="CX2680">
        <v>950535</v>
      </c>
      <c r="CY2680">
        <v>3021517</v>
      </c>
      <c r="CZ2680">
        <v>0</v>
      </c>
      <c r="DA2680">
        <v>0</v>
      </c>
      <c r="DB2680">
        <v>4364519</v>
      </c>
      <c r="DC2680">
        <v>20008429</v>
      </c>
      <c r="DD2680">
        <v>4135092</v>
      </c>
      <c r="DE2680">
        <v>1825806</v>
      </c>
      <c r="DF2680">
        <v>39864146</v>
      </c>
      <c r="DG2680">
        <v>6198334</v>
      </c>
      <c r="DH2680">
        <v>42894443</v>
      </c>
      <c r="DI2680">
        <v>0</v>
      </c>
      <c r="DJ2680">
        <v>1791012</v>
      </c>
      <c r="DK2680">
        <v>0</v>
      </c>
      <c r="DL2680">
        <v>0</v>
      </c>
      <c r="DM2680">
        <v>0</v>
      </c>
      <c r="DN2680">
        <v>0</v>
      </c>
      <c r="DO2680">
        <v>3408156</v>
      </c>
      <c r="DP2680">
        <v>90498460</v>
      </c>
      <c r="DQ2680">
        <v>0</v>
      </c>
      <c r="DR2680">
        <v>0</v>
      </c>
      <c r="DS2680">
        <v>0</v>
      </c>
      <c r="DT2680">
        <v>0</v>
      </c>
      <c r="DU2680">
        <v>0</v>
      </c>
      <c r="DV2680">
        <v>0</v>
      </c>
      <c r="DW2680">
        <v>0</v>
      </c>
      <c r="DX2680">
        <v>0</v>
      </c>
      <c r="DY2680">
        <v>0</v>
      </c>
      <c r="DZ2680">
        <v>0</v>
      </c>
      <c r="EA2680">
        <v>0</v>
      </c>
      <c r="EB2680">
        <v>0</v>
      </c>
      <c r="EC2680">
        <v>0</v>
      </c>
    </row>
    <row r="2681" spans="1:133" x14ac:dyDescent="0.45">
      <c r="A2681">
        <v>106361110</v>
      </c>
      <c r="B2681" t="s">
        <v>293</v>
      </c>
      <c r="C2681">
        <v>20183</v>
      </c>
      <c r="D2681">
        <v>43107</v>
      </c>
      <c r="E2681" s="1">
        <v>43373</v>
      </c>
      <c r="F2681" t="s">
        <v>135</v>
      </c>
      <c r="G2681" t="s">
        <v>212</v>
      </c>
      <c r="H2681">
        <v>12</v>
      </c>
      <c r="I2681">
        <v>1217</v>
      </c>
      <c r="J2681" t="s">
        <v>137</v>
      </c>
      <c r="K2681" t="s">
        <v>138</v>
      </c>
      <c r="L2681" t="s">
        <v>139</v>
      </c>
      <c r="M2681" t="s">
        <v>2159</v>
      </c>
      <c r="N2681" t="s">
        <v>295</v>
      </c>
      <c r="O2681" t="s">
        <v>296</v>
      </c>
      <c r="P2681">
        <v>92315</v>
      </c>
      <c r="Q2681" t="s">
        <v>297</v>
      </c>
      <c r="R2681">
        <v>30</v>
      </c>
      <c r="S2681">
        <v>30</v>
      </c>
      <c r="T2681">
        <v>26</v>
      </c>
      <c r="U2681">
        <v>12</v>
      </c>
      <c r="V2681">
        <v>8</v>
      </c>
      <c r="W2681">
        <v>5</v>
      </c>
      <c r="X2681">
        <v>0</v>
      </c>
      <c r="Y2681">
        <v>0</v>
      </c>
      <c r="Z2681">
        <v>0</v>
      </c>
      <c r="AA2681">
        <v>8</v>
      </c>
      <c r="AB2681">
        <v>0</v>
      </c>
      <c r="AC2681">
        <v>0</v>
      </c>
      <c r="AD2681">
        <v>2</v>
      </c>
      <c r="AE2681">
        <v>35</v>
      </c>
      <c r="AF2681">
        <v>4</v>
      </c>
      <c r="AG2681">
        <v>328</v>
      </c>
      <c r="AH2681">
        <v>38</v>
      </c>
      <c r="AI2681">
        <v>1139</v>
      </c>
      <c r="AJ2681">
        <v>0</v>
      </c>
      <c r="AK2681">
        <v>0</v>
      </c>
      <c r="AL2681">
        <v>0</v>
      </c>
      <c r="AM2681">
        <v>114</v>
      </c>
      <c r="AN2681">
        <v>0</v>
      </c>
      <c r="AO2681">
        <v>0</v>
      </c>
      <c r="AP2681">
        <v>10</v>
      </c>
      <c r="AQ2681">
        <v>1629</v>
      </c>
      <c r="AR2681">
        <v>1528</v>
      </c>
      <c r="AS2681">
        <v>2650</v>
      </c>
      <c r="AT2681">
        <v>986</v>
      </c>
      <c r="AU2681">
        <v>7072</v>
      </c>
      <c r="AV2681">
        <v>371</v>
      </c>
      <c r="AW2681">
        <v>0</v>
      </c>
      <c r="AX2681">
        <v>0</v>
      </c>
      <c r="AY2681">
        <v>2093</v>
      </c>
      <c r="AZ2681">
        <v>153</v>
      </c>
      <c r="BA2681">
        <v>0</v>
      </c>
      <c r="BB2681">
        <v>641</v>
      </c>
      <c r="BC2681">
        <v>13966</v>
      </c>
      <c r="BD2681">
        <v>285772</v>
      </c>
      <c r="BE2681">
        <v>129072</v>
      </c>
      <c r="BF2681">
        <v>566452</v>
      </c>
      <c r="BG2681">
        <v>0</v>
      </c>
      <c r="BH2681">
        <v>0</v>
      </c>
      <c r="BI2681">
        <v>0</v>
      </c>
      <c r="BJ2681">
        <v>125267</v>
      </c>
      <c r="BK2681">
        <v>0</v>
      </c>
      <c r="BL2681">
        <v>0</v>
      </c>
      <c r="BM2681">
        <v>54034</v>
      </c>
      <c r="BN2681">
        <v>1160597</v>
      </c>
      <c r="BO2681">
        <v>2390879</v>
      </c>
      <c r="BP2681">
        <v>1615410</v>
      </c>
      <c r="BQ2681">
        <v>3300862</v>
      </c>
      <c r="BR2681">
        <v>902643</v>
      </c>
      <c r="BS2681">
        <v>0</v>
      </c>
      <c r="BT2681">
        <v>0</v>
      </c>
      <c r="BU2681">
        <v>2673759</v>
      </c>
      <c r="BV2681">
        <v>447297</v>
      </c>
      <c r="BW2681">
        <v>0</v>
      </c>
      <c r="BX2681">
        <v>598555</v>
      </c>
      <c r="BY2681">
        <v>11929405</v>
      </c>
      <c r="BZ2681">
        <v>84836</v>
      </c>
      <c r="CA2681">
        <v>2004150</v>
      </c>
      <c r="CB2681">
        <v>775317</v>
      </c>
      <c r="CC2681">
        <v>2560615</v>
      </c>
      <c r="CD2681">
        <v>686009</v>
      </c>
      <c r="CE2681">
        <v>0</v>
      </c>
      <c r="CF2681">
        <v>0</v>
      </c>
      <c r="CG2681">
        <v>0</v>
      </c>
      <c r="CH2681">
        <v>1393249</v>
      </c>
      <c r="CI2681">
        <v>214703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121101</v>
      </c>
      <c r="CP2681">
        <v>783998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672501</v>
      </c>
      <c r="CW2681">
        <v>969165</v>
      </c>
      <c r="CX2681">
        <v>1306699</v>
      </c>
      <c r="CY2681">
        <v>216634</v>
      </c>
      <c r="CZ2681">
        <v>0</v>
      </c>
      <c r="DA2681">
        <v>0</v>
      </c>
      <c r="DB2681">
        <v>1405777</v>
      </c>
      <c r="DC2681">
        <v>232594</v>
      </c>
      <c r="DD2681">
        <v>0</v>
      </c>
      <c r="DE2681">
        <v>446652</v>
      </c>
      <c r="DF2681">
        <v>5250022</v>
      </c>
      <c r="DG2681">
        <v>50205</v>
      </c>
      <c r="DH2681">
        <v>6289485</v>
      </c>
      <c r="DI2681">
        <v>0</v>
      </c>
      <c r="DJ2681">
        <v>644262</v>
      </c>
      <c r="DK2681">
        <v>0</v>
      </c>
      <c r="DL2681">
        <v>0</v>
      </c>
      <c r="DM2681">
        <v>0</v>
      </c>
      <c r="DN2681">
        <v>0</v>
      </c>
      <c r="DO2681">
        <v>259233</v>
      </c>
      <c r="DP2681">
        <v>8544771</v>
      </c>
      <c r="DQ2681">
        <v>0</v>
      </c>
      <c r="DR2681">
        <v>0</v>
      </c>
      <c r="DS2681">
        <v>0</v>
      </c>
      <c r="DT2681">
        <v>0</v>
      </c>
      <c r="DU2681">
        <v>0</v>
      </c>
      <c r="DV2681">
        <v>0</v>
      </c>
      <c r="DW2681">
        <v>0</v>
      </c>
      <c r="DX2681">
        <v>0</v>
      </c>
      <c r="DY2681">
        <v>0</v>
      </c>
      <c r="DZ2681">
        <v>0</v>
      </c>
      <c r="EA2681">
        <v>0</v>
      </c>
      <c r="EB2681">
        <v>0</v>
      </c>
      <c r="EC2681">
        <v>0</v>
      </c>
    </row>
    <row r="2682" spans="1:133" x14ac:dyDescent="0.45">
      <c r="A2682">
        <v>106190081</v>
      </c>
      <c r="B2682" t="s">
        <v>298</v>
      </c>
      <c r="C2682">
        <v>20183</v>
      </c>
      <c r="D2682">
        <v>43107</v>
      </c>
      <c r="E2682" s="1">
        <v>43373</v>
      </c>
      <c r="F2682" t="s">
        <v>135</v>
      </c>
      <c r="G2682" t="s">
        <v>170</v>
      </c>
      <c r="H2682">
        <v>11</v>
      </c>
      <c r="I2682">
        <v>919</v>
      </c>
      <c r="J2682" t="s">
        <v>164</v>
      </c>
      <c r="K2682" t="s">
        <v>138</v>
      </c>
      <c r="M2682" t="s">
        <v>2160</v>
      </c>
      <c r="N2682" t="s">
        <v>300</v>
      </c>
      <c r="O2682" t="s">
        <v>301</v>
      </c>
      <c r="P2682">
        <v>90640</v>
      </c>
      <c r="Q2682" t="s">
        <v>302</v>
      </c>
      <c r="R2682">
        <v>202</v>
      </c>
      <c r="S2682">
        <v>167</v>
      </c>
      <c r="T2682">
        <v>120</v>
      </c>
      <c r="U2682">
        <v>489</v>
      </c>
      <c r="V2682">
        <v>483</v>
      </c>
      <c r="W2682">
        <v>242</v>
      </c>
      <c r="X2682">
        <v>1204</v>
      </c>
      <c r="Y2682">
        <v>0</v>
      </c>
      <c r="Z2682">
        <v>0</v>
      </c>
      <c r="AA2682">
        <v>14</v>
      </c>
      <c r="AB2682">
        <v>228</v>
      </c>
      <c r="AC2682">
        <v>2</v>
      </c>
      <c r="AD2682">
        <v>43</v>
      </c>
      <c r="AE2682">
        <v>2705</v>
      </c>
      <c r="AF2682">
        <v>0</v>
      </c>
      <c r="AG2682">
        <v>2277</v>
      </c>
      <c r="AH2682">
        <v>1763</v>
      </c>
      <c r="AI2682">
        <v>923</v>
      </c>
      <c r="AJ2682">
        <v>4093</v>
      </c>
      <c r="AK2682">
        <v>0</v>
      </c>
      <c r="AL2682">
        <v>0</v>
      </c>
      <c r="AM2682">
        <v>26</v>
      </c>
      <c r="AN2682">
        <v>726</v>
      </c>
      <c r="AO2682">
        <v>13</v>
      </c>
      <c r="AP2682">
        <v>94</v>
      </c>
      <c r="AQ2682">
        <v>9915</v>
      </c>
      <c r="AR2682">
        <v>0</v>
      </c>
      <c r="AS2682">
        <v>1428</v>
      </c>
      <c r="AT2682">
        <v>1510</v>
      </c>
      <c r="AU2682">
        <v>1310</v>
      </c>
      <c r="AV2682">
        <v>4163</v>
      </c>
      <c r="AW2682">
        <v>0</v>
      </c>
      <c r="AX2682">
        <v>0</v>
      </c>
      <c r="AY2682">
        <v>307</v>
      </c>
      <c r="AZ2682">
        <v>1852</v>
      </c>
      <c r="BA2682">
        <v>34</v>
      </c>
      <c r="BB2682">
        <v>994</v>
      </c>
      <c r="BC2682">
        <v>11598</v>
      </c>
      <c r="BD2682">
        <v>15256514</v>
      </c>
      <c r="BE2682">
        <v>14580556</v>
      </c>
      <c r="BF2682">
        <v>5236360</v>
      </c>
      <c r="BG2682">
        <v>26609730</v>
      </c>
      <c r="BH2682">
        <v>0</v>
      </c>
      <c r="BI2682">
        <v>0</v>
      </c>
      <c r="BJ2682">
        <v>75415</v>
      </c>
      <c r="BK2682">
        <v>5970456</v>
      </c>
      <c r="BL2682">
        <v>89318</v>
      </c>
      <c r="BM2682">
        <v>906700</v>
      </c>
      <c r="BN2682">
        <v>68725049</v>
      </c>
      <c r="BO2682">
        <v>5864307</v>
      </c>
      <c r="BP2682">
        <v>7461956</v>
      </c>
      <c r="BQ2682">
        <v>2182922</v>
      </c>
      <c r="BR2682">
        <v>11443731</v>
      </c>
      <c r="BS2682">
        <v>0</v>
      </c>
      <c r="BT2682">
        <v>0</v>
      </c>
      <c r="BU2682">
        <v>457070</v>
      </c>
      <c r="BV2682">
        <v>5622279</v>
      </c>
      <c r="BW2682">
        <v>135600</v>
      </c>
      <c r="BX2682">
        <v>1808438</v>
      </c>
      <c r="BY2682">
        <v>34976303</v>
      </c>
      <c r="BZ2682">
        <v>2798838</v>
      </c>
      <c r="CA2682">
        <v>14088245</v>
      </c>
      <c r="CB2682">
        <v>15465795</v>
      </c>
      <c r="CC2682">
        <v>-5623656</v>
      </c>
      <c r="CD2682">
        <v>30869045</v>
      </c>
      <c r="CE2682">
        <v>-1675000</v>
      </c>
      <c r="CF2682">
        <v>0</v>
      </c>
      <c r="CG2682">
        <v>0</v>
      </c>
      <c r="CH2682">
        <v>143848</v>
      </c>
      <c r="CI2682">
        <v>7106417</v>
      </c>
      <c r="CJ2682">
        <v>0</v>
      </c>
      <c r="CK2682">
        <v>224919</v>
      </c>
      <c r="CL2682">
        <v>0</v>
      </c>
      <c r="CM2682">
        <v>0</v>
      </c>
      <c r="CN2682">
        <v>0</v>
      </c>
      <c r="CO2682">
        <v>615471</v>
      </c>
      <c r="CP2682">
        <v>64013922</v>
      </c>
      <c r="CQ2682">
        <v>210462</v>
      </c>
      <c r="CR2682">
        <v>13612650</v>
      </c>
      <c r="CS2682">
        <v>0</v>
      </c>
      <c r="CT2682">
        <v>0</v>
      </c>
      <c r="CU2682">
        <v>13823112</v>
      </c>
      <c r="CV2682">
        <v>7032576</v>
      </c>
      <c r="CW2682">
        <v>6787179</v>
      </c>
      <c r="CX2682">
        <v>14717938</v>
      </c>
      <c r="CY2682">
        <v>20797065</v>
      </c>
      <c r="CZ2682">
        <v>0</v>
      </c>
      <c r="DA2682">
        <v>0</v>
      </c>
      <c r="DB2682">
        <v>388637</v>
      </c>
      <c r="DC2682">
        <v>4486318</v>
      </c>
      <c r="DD2682">
        <v>0</v>
      </c>
      <c r="DE2682">
        <v>-699171</v>
      </c>
      <c r="DF2682">
        <v>53510542</v>
      </c>
      <c r="DG2682">
        <v>118447</v>
      </c>
      <c r="DH2682">
        <v>49951902</v>
      </c>
      <c r="DI2682">
        <v>1301221</v>
      </c>
      <c r="DJ2682">
        <v>173836</v>
      </c>
      <c r="DK2682">
        <v>0</v>
      </c>
      <c r="DL2682">
        <v>0</v>
      </c>
      <c r="DM2682">
        <v>0</v>
      </c>
      <c r="DN2682">
        <v>0</v>
      </c>
      <c r="DO2682">
        <v>3081298</v>
      </c>
      <c r="DP2682">
        <v>86234863</v>
      </c>
      <c r="DQ2682">
        <v>0</v>
      </c>
      <c r="DR2682">
        <v>0</v>
      </c>
      <c r="DS2682">
        <v>0</v>
      </c>
      <c r="DT2682">
        <v>0</v>
      </c>
      <c r="DU2682">
        <v>0</v>
      </c>
      <c r="DV2682">
        <v>0</v>
      </c>
      <c r="DW2682">
        <v>0</v>
      </c>
      <c r="DX2682">
        <v>0</v>
      </c>
      <c r="DY2682">
        <v>0</v>
      </c>
      <c r="DZ2682">
        <v>0</v>
      </c>
      <c r="EA2682">
        <v>0</v>
      </c>
      <c r="EB2682">
        <v>0</v>
      </c>
      <c r="EC2682">
        <v>0</v>
      </c>
    </row>
    <row r="2683" spans="1:133" x14ac:dyDescent="0.45">
      <c r="A2683">
        <v>106190020</v>
      </c>
      <c r="B2683" t="s">
        <v>303</v>
      </c>
      <c r="C2683">
        <v>20183</v>
      </c>
      <c r="D2683">
        <v>43107</v>
      </c>
      <c r="E2683" s="1">
        <v>43373</v>
      </c>
      <c r="F2683" t="s">
        <v>135</v>
      </c>
      <c r="G2683" t="s">
        <v>170</v>
      </c>
      <c r="H2683">
        <v>11</v>
      </c>
      <c r="I2683">
        <v>913</v>
      </c>
      <c r="J2683" t="s">
        <v>187</v>
      </c>
      <c r="K2683" t="s">
        <v>138</v>
      </c>
      <c r="M2683" t="s">
        <v>2161</v>
      </c>
      <c r="N2683" t="s">
        <v>305</v>
      </c>
      <c r="O2683" t="s">
        <v>306</v>
      </c>
      <c r="P2683">
        <v>91770</v>
      </c>
      <c r="Q2683" t="s">
        <v>307</v>
      </c>
      <c r="R2683">
        <v>97</v>
      </c>
      <c r="S2683">
        <v>97</v>
      </c>
      <c r="T2683">
        <v>97</v>
      </c>
      <c r="U2683">
        <v>70</v>
      </c>
      <c r="V2683">
        <v>24</v>
      </c>
      <c r="W2683">
        <v>287</v>
      </c>
      <c r="X2683">
        <v>0</v>
      </c>
      <c r="Y2683">
        <v>0</v>
      </c>
      <c r="Z2683">
        <v>0</v>
      </c>
      <c r="AA2683">
        <v>12</v>
      </c>
      <c r="AB2683">
        <v>1075</v>
      </c>
      <c r="AC2683">
        <v>4</v>
      </c>
      <c r="AD2683">
        <v>0</v>
      </c>
      <c r="AE2683">
        <v>1472</v>
      </c>
      <c r="AF2683">
        <v>0</v>
      </c>
      <c r="AG2683">
        <v>676</v>
      </c>
      <c r="AH2683">
        <v>229</v>
      </c>
      <c r="AI2683">
        <v>1769</v>
      </c>
      <c r="AJ2683">
        <v>0</v>
      </c>
      <c r="AK2683">
        <v>0</v>
      </c>
      <c r="AL2683">
        <v>0</v>
      </c>
      <c r="AM2683">
        <v>202</v>
      </c>
      <c r="AN2683">
        <v>5426</v>
      </c>
      <c r="AO2683">
        <v>46</v>
      </c>
      <c r="AP2683">
        <v>0</v>
      </c>
      <c r="AQ2683">
        <v>8348</v>
      </c>
      <c r="AR2683">
        <v>0</v>
      </c>
      <c r="AS2683">
        <v>3641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1218</v>
      </c>
      <c r="BA2683">
        <v>34</v>
      </c>
      <c r="BB2683">
        <v>0</v>
      </c>
      <c r="BC2683">
        <v>4893</v>
      </c>
      <c r="BD2683">
        <v>1081600</v>
      </c>
      <c r="BE2683">
        <v>366400</v>
      </c>
      <c r="BF2683">
        <v>2830400</v>
      </c>
      <c r="BG2683">
        <v>0</v>
      </c>
      <c r="BH2683">
        <v>0</v>
      </c>
      <c r="BI2683">
        <v>0</v>
      </c>
      <c r="BJ2683">
        <v>323200</v>
      </c>
      <c r="BK2683">
        <v>8674058</v>
      </c>
      <c r="BL2683">
        <v>73600</v>
      </c>
      <c r="BM2683">
        <v>0</v>
      </c>
      <c r="BN2683">
        <v>13349258</v>
      </c>
      <c r="BO2683">
        <v>181265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893622</v>
      </c>
      <c r="BW2683">
        <v>38278</v>
      </c>
      <c r="BX2683">
        <v>0</v>
      </c>
      <c r="BY2683">
        <v>2744550</v>
      </c>
      <c r="BZ2683">
        <v>209910</v>
      </c>
      <c r="CA2683">
        <v>1398989</v>
      </c>
      <c r="CB2683">
        <v>110233</v>
      </c>
      <c r="CC2683">
        <v>1455362</v>
      </c>
      <c r="CD2683">
        <v>0</v>
      </c>
      <c r="CE2683">
        <v>0</v>
      </c>
      <c r="CF2683">
        <v>0</v>
      </c>
      <c r="CG2683">
        <v>0</v>
      </c>
      <c r="CH2683">
        <v>98450</v>
      </c>
      <c r="CI2683">
        <v>3308303</v>
      </c>
      <c r="CJ2683">
        <v>0</v>
      </c>
      <c r="CK2683">
        <v>87206</v>
      </c>
      <c r="CL2683">
        <v>0</v>
      </c>
      <c r="CM2683">
        <v>0</v>
      </c>
      <c r="CN2683">
        <v>0</v>
      </c>
      <c r="CO2683">
        <v>0</v>
      </c>
      <c r="CP2683">
        <v>6668453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1463087</v>
      </c>
      <c r="CW2683">
        <v>250665</v>
      </c>
      <c r="CX2683">
        <v>1344991</v>
      </c>
      <c r="CY2683">
        <v>0</v>
      </c>
      <c r="CZ2683">
        <v>0</v>
      </c>
      <c r="DA2683">
        <v>0</v>
      </c>
      <c r="DB2683">
        <v>219970</v>
      </c>
      <c r="DC2683">
        <v>6146642</v>
      </c>
      <c r="DD2683">
        <v>0</v>
      </c>
      <c r="DE2683">
        <v>0</v>
      </c>
      <c r="DF2683">
        <v>9425355</v>
      </c>
      <c r="DG2683">
        <v>4295</v>
      </c>
      <c r="DH2683">
        <v>6063381</v>
      </c>
      <c r="DI2683">
        <v>240800</v>
      </c>
      <c r="DJ2683">
        <v>16047</v>
      </c>
      <c r="DK2683">
        <v>0</v>
      </c>
      <c r="DL2683">
        <v>0</v>
      </c>
      <c r="DM2683">
        <v>0</v>
      </c>
      <c r="DN2683">
        <v>0</v>
      </c>
      <c r="DO2683">
        <v>414641</v>
      </c>
      <c r="DP2683">
        <v>7994519</v>
      </c>
      <c r="DQ2683">
        <v>0</v>
      </c>
      <c r="DR2683">
        <v>0</v>
      </c>
      <c r="DS2683">
        <v>0</v>
      </c>
      <c r="DT2683">
        <v>0</v>
      </c>
      <c r="DU2683">
        <v>0</v>
      </c>
      <c r="DV2683">
        <v>0</v>
      </c>
      <c r="DW2683">
        <v>0</v>
      </c>
      <c r="DX2683">
        <v>0</v>
      </c>
      <c r="DY2683">
        <v>0</v>
      </c>
      <c r="DZ2683">
        <v>0</v>
      </c>
      <c r="EA2683">
        <v>0</v>
      </c>
      <c r="EB2683">
        <v>0</v>
      </c>
      <c r="EC2683">
        <v>0</v>
      </c>
    </row>
    <row r="2684" spans="1:133" x14ac:dyDescent="0.45">
      <c r="A2684">
        <v>106044006</v>
      </c>
      <c r="B2684" t="s">
        <v>308</v>
      </c>
      <c r="C2684">
        <v>20183</v>
      </c>
      <c r="D2684">
        <v>43107</v>
      </c>
      <c r="E2684" s="1">
        <v>43373</v>
      </c>
      <c r="F2684" t="s">
        <v>135</v>
      </c>
      <c r="G2684" t="s">
        <v>309</v>
      </c>
      <c r="H2684">
        <v>1</v>
      </c>
      <c r="I2684">
        <v>219</v>
      </c>
      <c r="J2684" t="s">
        <v>213</v>
      </c>
      <c r="K2684" t="s">
        <v>310</v>
      </c>
      <c r="M2684" t="s">
        <v>2162</v>
      </c>
      <c r="N2684" t="s">
        <v>312</v>
      </c>
      <c r="O2684" t="s">
        <v>313</v>
      </c>
      <c r="P2684">
        <v>95926</v>
      </c>
      <c r="Q2684" t="s">
        <v>2163</v>
      </c>
      <c r="R2684">
        <v>16</v>
      </c>
      <c r="S2684">
        <v>16</v>
      </c>
      <c r="T2684">
        <v>16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92</v>
      </c>
      <c r="AB2684">
        <v>0</v>
      </c>
      <c r="AC2684">
        <v>0</v>
      </c>
      <c r="AD2684">
        <v>0</v>
      </c>
      <c r="AE2684">
        <v>92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1341</v>
      </c>
      <c r="AN2684">
        <v>0</v>
      </c>
      <c r="AO2684">
        <v>0</v>
      </c>
      <c r="AP2684">
        <v>0</v>
      </c>
      <c r="AQ2684">
        <v>1341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156333</v>
      </c>
      <c r="BK2684">
        <v>0</v>
      </c>
      <c r="BL2684">
        <v>0</v>
      </c>
      <c r="BM2684">
        <v>0</v>
      </c>
      <c r="BN2684">
        <v>156333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156333</v>
      </c>
      <c r="DC2684">
        <v>0</v>
      </c>
      <c r="DD2684">
        <v>0</v>
      </c>
      <c r="DE2684">
        <v>0</v>
      </c>
      <c r="DF2684">
        <v>156333</v>
      </c>
      <c r="DG2684">
        <v>0</v>
      </c>
      <c r="DH2684">
        <v>801166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0</v>
      </c>
      <c r="DV2684">
        <v>0</v>
      </c>
      <c r="DW2684">
        <v>0</v>
      </c>
      <c r="DX2684">
        <v>0</v>
      </c>
      <c r="DY2684">
        <v>0</v>
      </c>
      <c r="DZ2684">
        <v>0</v>
      </c>
      <c r="EA2684">
        <v>0</v>
      </c>
      <c r="EB2684">
        <v>0</v>
      </c>
      <c r="EC2684">
        <v>0</v>
      </c>
    </row>
    <row r="2685" spans="1:133" x14ac:dyDescent="0.45">
      <c r="A2685">
        <v>106190125</v>
      </c>
      <c r="B2685" t="s">
        <v>315</v>
      </c>
      <c r="C2685">
        <v>20183</v>
      </c>
      <c r="D2685">
        <v>43107</v>
      </c>
      <c r="E2685" s="1">
        <v>43373</v>
      </c>
      <c r="F2685" t="s">
        <v>135</v>
      </c>
      <c r="G2685" t="s">
        <v>170</v>
      </c>
      <c r="H2685">
        <v>11</v>
      </c>
      <c r="I2685">
        <v>925</v>
      </c>
      <c r="J2685" t="s">
        <v>164</v>
      </c>
      <c r="K2685" t="s">
        <v>138</v>
      </c>
      <c r="L2685" t="s">
        <v>214</v>
      </c>
      <c r="M2685" t="s">
        <v>2164</v>
      </c>
      <c r="N2685" t="s">
        <v>317</v>
      </c>
      <c r="O2685" t="s">
        <v>280</v>
      </c>
      <c r="P2685">
        <v>90015</v>
      </c>
      <c r="Q2685" t="s">
        <v>318</v>
      </c>
      <c r="R2685">
        <v>318</v>
      </c>
      <c r="S2685">
        <v>243</v>
      </c>
      <c r="T2685">
        <v>218</v>
      </c>
      <c r="U2685">
        <v>292</v>
      </c>
      <c r="V2685">
        <v>336</v>
      </c>
      <c r="W2685">
        <v>994</v>
      </c>
      <c r="X2685">
        <v>2746</v>
      </c>
      <c r="Y2685">
        <v>0</v>
      </c>
      <c r="Z2685">
        <v>0</v>
      </c>
      <c r="AA2685">
        <v>115</v>
      </c>
      <c r="AB2685">
        <v>208</v>
      </c>
      <c r="AC2685">
        <v>17</v>
      </c>
      <c r="AD2685">
        <v>33</v>
      </c>
      <c r="AE2685">
        <v>4741</v>
      </c>
      <c r="AF2685">
        <v>0</v>
      </c>
      <c r="AG2685">
        <v>1484</v>
      </c>
      <c r="AH2685">
        <v>1368</v>
      </c>
      <c r="AI2685">
        <v>4987</v>
      </c>
      <c r="AJ2685">
        <v>9128</v>
      </c>
      <c r="AK2685">
        <v>0</v>
      </c>
      <c r="AL2685">
        <v>0</v>
      </c>
      <c r="AM2685">
        <v>464</v>
      </c>
      <c r="AN2685">
        <v>677</v>
      </c>
      <c r="AO2685">
        <v>42</v>
      </c>
      <c r="AP2685">
        <v>78</v>
      </c>
      <c r="AQ2685">
        <v>18228</v>
      </c>
      <c r="AR2685">
        <v>0</v>
      </c>
      <c r="AS2685">
        <v>2004</v>
      </c>
      <c r="AT2685">
        <v>1873</v>
      </c>
      <c r="AU2685">
        <v>8638</v>
      </c>
      <c r="AV2685">
        <v>26206</v>
      </c>
      <c r="AW2685">
        <v>0</v>
      </c>
      <c r="AX2685">
        <v>0</v>
      </c>
      <c r="AY2685">
        <v>636</v>
      </c>
      <c r="AZ2685">
        <v>2291</v>
      </c>
      <c r="BA2685">
        <v>1523</v>
      </c>
      <c r="BB2685">
        <v>2711</v>
      </c>
      <c r="BC2685">
        <v>45882</v>
      </c>
      <c r="BD2685">
        <v>18897670</v>
      </c>
      <c r="BE2685">
        <v>19541037</v>
      </c>
      <c r="BF2685">
        <v>57079518</v>
      </c>
      <c r="BG2685">
        <v>124578477</v>
      </c>
      <c r="BH2685">
        <v>0</v>
      </c>
      <c r="BI2685">
        <v>0</v>
      </c>
      <c r="BJ2685">
        <v>5133561</v>
      </c>
      <c r="BK2685">
        <v>11104426</v>
      </c>
      <c r="BL2685">
        <v>507175</v>
      </c>
      <c r="BM2685">
        <v>952751</v>
      </c>
      <c r="BN2685">
        <v>237794615</v>
      </c>
      <c r="BO2685">
        <v>8981885</v>
      </c>
      <c r="BP2685">
        <v>7593004</v>
      </c>
      <c r="BQ2685">
        <v>22723180</v>
      </c>
      <c r="BR2685">
        <v>71534372</v>
      </c>
      <c r="BS2685">
        <v>0</v>
      </c>
      <c r="BT2685">
        <v>0</v>
      </c>
      <c r="BU2685">
        <v>1942927</v>
      </c>
      <c r="BV2685">
        <v>9203288</v>
      </c>
      <c r="BW2685">
        <v>4883880</v>
      </c>
      <c r="BX2685">
        <v>2720124</v>
      </c>
      <c r="BY2685">
        <v>129582660</v>
      </c>
      <c r="BZ2685">
        <v>7245226</v>
      </c>
      <c r="CA2685">
        <v>21013050</v>
      </c>
      <c r="CB2685">
        <v>19918707</v>
      </c>
      <c r="CC2685">
        <v>44925012</v>
      </c>
      <c r="CD2685">
        <v>173539197</v>
      </c>
      <c r="CE2685">
        <v>-23619718</v>
      </c>
      <c r="CF2685">
        <v>0</v>
      </c>
      <c r="CG2685">
        <v>0</v>
      </c>
      <c r="CH2685">
        <v>4255994</v>
      </c>
      <c r="CI2685">
        <v>10249843</v>
      </c>
      <c r="CJ2685">
        <v>0</v>
      </c>
      <c r="CK2685">
        <v>8533205</v>
      </c>
      <c r="CL2685">
        <v>0</v>
      </c>
      <c r="CM2685">
        <v>0</v>
      </c>
      <c r="CN2685">
        <v>0</v>
      </c>
      <c r="CO2685">
        <v>109707</v>
      </c>
      <c r="CP2685">
        <v>266170223</v>
      </c>
      <c r="CQ2685">
        <v>13424</v>
      </c>
      <c r="CR2685">
        <v>21555116</v>
      </c>
      <c r="CS2685">
        <v>0</v>
      </c>
      <c r="CT2685">
        <v>0</v>
      </c>
      <c r="CU2685">
        <v>21568540</v>
      </c>
      <c r="CV2685">
        <v>6636017</v>
      </c>
      <c r="CW2685">
        <v>7017150</v>
      </c>
      <c r="CX2685">
        <v>44971430</v>
      </c>
      <c r="CY2685">
        <v>52045560</v>
      </c>
      <c r="CZ2685">
        <v>0</v>
      </c>
      <c r="DA2685">
        <v>0</v>
      </c>
      <c r="DB2685">
        <v>2742500</v>
      </c>
      <c r="DC2685">
        <v>9263382</v>
      </c>
      <c r="DD2685">
        <v>0</v>
      </c>
      <c r="DE2685">
        <v>99553</v>
      </c>
      <c r="DF2685">
        <v>122775592</v>
      </c>
      <c r="DG2685">
        <v>5623050</v>
      </c>
      <c r="DH2685">
        <v>108565836</v>
      </c>
      <c r="DI2685">
        <v>0</v>
      </c>
      <c r="DJ2685">
        <v>382210</v>
      </c>
      <c r="DK2685">
        <v>0</v>
      </c>
      <c r="DL2685">
        <v>0</v>
      </c>
      <c r="DM2685">
        <v>0</v>
      </c>
      <c r="DN2685">
        <v>0</v>
      </c>
      <c r="DO2685">
        <v>11007545</v>
      </c>
      <c r="DP2685">
        <v>79704191</v>
      </c>
      <c r="DQ2685">
        <v>0</v>
      </c>
      <c r="DR2685">
        <v>0</v>
      </c>
      <c r="DS2685">
        <v>0</v>
      </c>
      <c r="DT2685">
        <v>0</v>
      </c>
      <c r="DU2685">
        <v>0</v>
      </c>
      <c r="DV2685">
        <v>0</v>
      </c>
      <c r="DW2685">
        <v>0</v>
      </c>
      <c r="DX2685">
        <v>0</v>
      </c>
      <c r="DY2685">
        <v>0</v>
      </c>
      <c r="DZ2685">
        <v>0</v>
      </c>
      <c r="EA2685">
        <v>0</v>
      </c>
      <c r="EB2685">
        <v>0</v>
      </c>
      <c r="EC2685">
        <v>0</v>
      </c>
    </row>
    <row r="2686" spans="1:133" x14ac:dyDescent="0.45">
      <c r="A2686">
        <v>106380929</v>
      </c>
      <c r="B2686" t="s">
        <v>319</v>
      </c>
      <c r="C2686">
        <v>20183</v>
      </c>
      <c r="D2686">
        <v>43107</v>
      </c>
      <c r="E2686" s="1">
        <v>43373</v>
      </c>
      <c r="F2686" t="s">
        <v>135</v>
      </c>
      <c r="G2686" t="s">
        <v>320</v>
      </c>
      <c r="H2686">
        <v>4</v>
      </c>
      <c r="I2686">
        <v>423</v>
      </c>
      <c r="J2686" t="s">
        <v>164</v>
      </c>
      <c r="K2686" t="s">
        <v>138</v>
      </c>
      <c r="M2686" t="s">
        <v>2165</v>
      </c>
      <c r="N2686" t="s">
        <v>322</v>
      </c>
      <c r="O2686" t="s">
        <v>323</v>
      </c>
      <c r="P2686">
        <v>94115</v>
      </c>
      <c r="Q2686" t="s">
        <v>324</v>
      </c>
      <c r="R2686">
        <v>643</v>
      </c>
      <c r="S2686">
        <v>643</v>
      </c>
      <c r="T2686">
        <v>420</v>
      </c>
      <c r="U2686">
        <v>1687</v>
      </c>
      <c r="V2686">
        <v>585</v>
      </c>
      <c r="W2686">
        <v>299</v>
      </c>
      <c r="X2686">
        <v>693</v>
      </c>
      <c r="Y2686">
        <v>0</v>
      </c>
      <c r="Z2686">
        <v>0</v>
      </c>
      <c r="AA2686">
        <v>247</v>
      </c>
      <c r="AB2686">
        <v>2103</v>
      </c>
      <c r="AC2686">
        <v>41</v>
      </c>
      <c r="AD2686">
        <v>52</v>
      </c>
      <c r="AE2686">
        <v>5707</v>
      </c>
      <c r="AF2686">
        <v>0</v>
      </c>
      <c r="AG2686">
        <v>10490</v>
      </c>
      <c r="AH2686">
        <v>3570</v>
      </c>
      <c r="AI2686">
        <v>2770</v>
      </c>
      <c r="AJ2686">
        <v>4400</v>
      </c>
      <c r="AK2686">
        <v>0</v>
      </c>
      <c r="AL2686">
        <v>0</v>
      </c>
      <c r="AM2686">
        <v>1860</v>
      </c>
      <c r="AN2686">
        <v>9183</v>
      </c>
      <c r="AO2686">
        <v>207</v>
      </c>
      <c r="AP2686">
        <v>224</v>
      </c>
      <c r="AQ2686">
        <v>32704</v>
      </c>
      <c r="AR2686">
        <v>0</v>
      </c>
      <c r="AS2686">
        <v>4568</v>
      </c>
      <c r="AT2686">
        <v>1599</v>
      </c>
      <c r="AU2686">
        <v>344</v>
      </c>
      <c r="AV2686">
        <v>2906</v>
      </c>
      <c r="AW2686">
        <v>0</v>
      </c>
      <c r="AX2686">
        <v>0</v>
      </c>
      <c r="AY2686">
        <v>617</v>
      </c>
      <c r="AZ2686">
        <v>7667</v>
      </c>
      <c r="BA2686">
        <v>706</v>
      </c>
      <c r="BB2686">
        <v>2173</v>
      </c>
      <c r="BC2686">
        <v>20580</v>
      </c>
      <c r="BD2686">
        <v>176111431</v>
      </c>
      <c r="BE2686">
        <v>57706907</v>
      </c>
      <c r="BF2686">
        <v>37059090</v>
      </c>
      <c r="BG2686">
        <v>75613162</v>
      </c>
      <c r="BH2686">
        <v>0</v>
      </c>
      <c r="BI2686">
        <v>0</v>
      </c>
      <c r="BJ2686">
        <v>29265557</v>
      </c>
      <c r="BK2686">
        <v>161812538</v>
      </c>
      <c r="BL2686">
        <v>3589990</v>
      </c>
      <c r="BM2686">
        <v>3840240</v>
      </c>
      <c r="BN2686">
        <v>544998915</v>
      </c>
      <c r="BO2686">
        <v>77886293</v>
      </c>
      <c r="BP2686">
        <v>29929271</v>
      </c>
      <c r="BQ2686">
        <v>3281012</v>
      </c>
      <c r="BR2686">
        <v>29051203</v>
      </c>
      <c r="BS2686">
        <v>0</v>
      </c>
      <c r="BT2686">
        <v>0</v>
      </c>
      <c r="BU2686">
        <v>9838465</v>
      </c>
      <c r="BV2686">
        <v>115693349</v>
      </c>
      <c r="BW2686">
        <v>4577038</v>
      </c>
      <c r="BX2686">
        <v>13792073</v>
      </c>
      <c r="BY2686">
        <v>284048704</v>
      </c>
      <c r="BZ2686">
        <v>418602</v>
      </c>
      <c r="CA2686">
        <v>201636340</v>
      </c>
      <c r="CB2686">
        <v>72327667</v>
      </c>
      <c r="CC2686">
        <v>14244279</v>
      </c>
      <c r="CD2686">
        <v>85422574</v>
      </c>
      <c r="CE2686">
        <v>0</v>
      </c>
      <c r="CF2686">
        <v>0</v>
      </c>
      <c r="CG2686">
        <v>0</v>
      </c>
      <c r="CH2686">
        <v>28718936</v>
      </c>
      <c r="CI2686">
        <v>124562674</v>
      </c>
      <c r="CJ2686">
        <v>0</v>
      </c>
      <c r="CK2686">
        <v>8167028</v>
      </c>
      <c r="CL2686">
        <v>0</v>
      </c>
      <c r="CM2686">
        <v>0</v>
      </c>
      <c r="CN2686">
        <v>0</v>
      </c>
      <c r="CO2686">
        <v>14759014</v>
      </c>
      <c r="CP2686">
        <v>550257114</v>
      </c>
      <c r="CQ2686">
        <v>0</v>
      </c>
      <c r="CR2686">
        <v>7203471</v>
      </c>
      <c r="CS2686">
        <v>0</v>
      </c>
      <c r="CT2686">
        <v>4707575</v>
      </c>
      <c r="CU2686">
        <v>11911046</v>
      </c>
      <c r="CV2686">
        <v>52165632</v>
      </c>
      <c r="CW2686">
        <v>15308511</v>
      </c>
      <c r="CX2686">
        <v>26093826</v>
      </c>
      <c r="CY2686">
        <v>26444783</v>
      </c>
      <c r="CZ2686">
        <v>0</v>
      </c>
      <c r="DA2686">
        <v>0</v>
      </c>
      <c r="DB2686">
        <v>10350214</v>
      </c>
      <c r="DC2686">
        <v>157465286</v>
      </c>
      <c r="DD2686">
        <v>0</v>
      </c>
      <c r="DE2686">
        <v>2873299</v>
      </c>
      <c r="DF2686">
        <v>290701551</v>
      </c>
      <c r="DG2686">
        <v>4419810</v>
      </c>
      <c r="DH2686">
        <v>258038603</v>
      </c>
      <c r="DI2686">
        <v>0</v>
      </c>
      <c r="DJ2686">
        <v>6653669</v>
      </c>
      <c r="DK2686">
        <v>0</v>
      </c>
      <c r="DL2686">
        <v>0</v>
      </c>
      <c r="DM2686">
        <v>0</v>
      </c>
      <c r="DN2686">
        <v>0</v>
      </c>
      <c r="DO2686">
        <v>113429201</v>
      </c>
      <c r="DP2686">
        <v>2287247861</v>
      </c>
      <c r="DQ2686">
        <v>0</v>
      </c>
      <c r="DR2686">
        <v>0</v>
      </c>
      <c r="DS2686">
        <v>0</v>
      </c>
      <c r="DT2686">
        <v>0</v>
      </c>
      <c r="DU2686">
        <v>0</v>
      </c>
      <c r="DV2686">
        <v>0</v>
      </c>
      <c r="DW2686">
        <v>0</v>
      </c>
      <c r="DX2686">
        <v>0</v>
      </c>
      <c r="DY2686">
        <v>0</v>
      </c>
      <c r="DZ2686">
        <v>0</v>
      </c>
      <c r="EA2686">
        <v>0</v>
      </c>
      <c r="EB2686">
        <v>0</v>
      </c>
      <c r="EC2686">
        <v>0</v>
      </c>
    </row>
    <row r="2687" spans="1:133" x14ac:dyDescent="0.45">
      <c r="A2687">
        <v>106384202</v>
      </c>
      <c r="B2687" t="s">
        <v>2870</v>
      </c>
      <c r="C2687">
        <v>20183</v>
      </c>
      <c r="D2687">
        <v>43107</v>
      </c>
      <c r="E2687" s="1">
        <v>43373</v>
      </c>
      <c r="F2687" t="s">
        <v>135</v>
      </c>
      <c r="G2687" t="s">
        <v>320</v>
      </c>
      <c r="H2687">
        <v>4</v>
      </c>
      <c r="I2687">
        <v>423</v>
      </c>
      <c r="J2687" t="s">
        <v>164</v>
      </c>
      <c r="K2687" t="s">
        <v>138</v>
      </c>
      <c r="M2687" t="s">
        <v>2165</v>
      </c>
      <c r="N2687" t="s">
        <v>326</v>
      </c>
      <c r="O2687" t="s">
        <v>323</v>
      </c>
      <c r="P2687">
        <v>94110</v>
      </c>
      <c r="Q2687" t="s">
        <v>324</v>
      </c>
      <c r="R2687">
        <v>120</v>
      </c>
      <c r="S2687">
        <v>120</v>
      </c>
      <c r="T2687">
        <v>40</v>
      </c>
      <c r="U2687">
        <v>111</v>
      </c>
      <c r="V2687">
        <v>50</v>
      </c>
      <c r="W2687">
        <v>43</v>
      </c>
      <c r="X2687">
        <v>58</v>
      </c>
      <c r="Y2687">
        <v>0</v>
      </c>
      <c r="Z2687">
        <v>0</v>
      </c>
      <c r="AA2687">
        <v>7</v>
      </c>
      <c r="AB2687">
        <v>78</v>
      </c>
      <c r="AC2687">
        <v>6</v>
      </c>
      <c r="AD2687">
        <v>2</v>
      </c>
      <c r="AE2687">
        <v>355</v>
      </c>
      <c r="AF2687">
        <v>0</v>
      </c>
      <c r="AG2687">
        <v>395</v>
      </c>
      <c r="AH2687">
        <v>223</v>
      </c>
      <c r="AI2687">
        <v>167</v>
      </c>
      <c r="AJ2687">
        <v>221</v>
      </c>
      <c r="AK2687">
        <v>0</v>
      </c>
      <c r="AL2687">
        <v>0</v>
      </c>
      <c r="AM2687">
        <v>35</v>
      </c>
      <c r="AN2687">
        <v>200</v>
      </c>
      <c r="AO2687">
        <v>18</v>
      </c>
      <c r="AP2687">
        <v>5</v>
      </c>
      <c r="AQ2687">
        <v>1264</v>
      </c>
      <c r="AR2687">
        <v>0</v>
      </c>
      <c r="AS2687">
        <v>261</v>
      </c>
      <c r="AT2687">
        <v>81</v>
      </c>
      <c r="AU2687">
        <v>183</v>
      </c>
      <c r="AV2687">
        <v>711</v>
      </c>
      <c r="AW2687">
        <v>0</v>
      </c>
      <c r="AX2687">
        <v>0</v>
      </c>
      <c r="AY2687">
        <v>36</v>
      </c>
      <c r="AZ2687">
        <v>424</v>
      </c>
      <c r="BA2687">
        <v>73</v>
      </c>
      <c r="BB2687">
        <v>137</v>
      </c>
      <c r="BC2687">
        <v>1906</v>
      </c>
      <c r="BD2687">
        <v>8147074</v>
      </c>
      <c r="BE2687">
        <v>3069687</v>
      </c>
      <c r="BF2687">
        <v>2690811</v>
      </c>
      <c r="BG2687">
        <v>3565041</v>
      </c>
      <c r="BH2687">
        <v>0</v>
      </c>
      <c r="BI2687">
        <v>0</v>
      </c>
      <c r="BJ2687">
        <v>605381</v>
      </c>
      <c r="BK2687">
        <v>3892332</v>
      </c>
      <c r="BL2687">
        <v>253715</v>
      </c>
      <c r="BM2687">
        <v>51695</v>
      </c>
      <c r="BN2687">
        <v>22275736</v>
      </c>
      <c r="BO2687">
        <v>2363813</v>
      </c>
      <c r="BP2687">
        <v>902749</v>
      </c>
      <c r="BQ2687">
        <v>863699</v>
      </c>
      <c r="BR2687">
        <v>2951199</v>
      </c>
      <c r="BS2687">
        <v>0</v>
      </c>
      <c r="BT2687">
        <v>0</v>
      </c>
      <c r="BU2687">
        <v>344980</v>
      </c>
      <c r="BV2687">
        <v>3221121</v>
      </c>
      <c r="BW2687">
        <v>315547</v>
      </c>
      <c r="BX2687">
        <v>597636</v>
      </c>
      <c r="BY2687">
        <v>11560744</v>
      </c>
      <c r="BZ2687">
        <v>35760</v>
      </c>
      <c r="CA2687">
        <v>8720361</v>
      </c>
      <c r="CB2687">
        <v>3037315</v>
      </c>
      <c r="CC2687">
        <v>-3062901</v>
      </c>
      <c r="CD2687">
        <v>5953713</v>
      </c>
      <c r="CE2687">
        <v>0</v>
      </c>
      <c r="CF2687">
        <v>0</v>
      </c>
      <c r="CG2687">
        <v>0</v>
      </c>
      <c r="CH2687">
        <v>692378</v>
      </c>
      <c r="CI2687">
        <v>3535663</v>
      </c>
      <c r="CJ2687">
        <v>0</v>
      </c>
      <c r="CK2687">
        <v>569262</v>
      </c>
      <c r="CL2687">
        <v>0</v>
      </c>
      <c r="CM2687">
        <v>0</v>
      </c>
      <c r="CN2687">
        <v>0</v>
      </c>
      <c r="CO2687">
        <v>470135</v>
      </c>
      <c r="CP2687">
        <v>19951686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1754766</v>
      </c>
      <c r="CW2687">
        <v>935121</v>
      </c>
      <c r="CX2687">
        <v>6617411</v>
      </c>
      <c r="CY2687">
        <v>562527</v>
      </c>
      <c r="CZ2687">
        <v>0</v>
      </c>
      <c r="DA2687">
        <v>0</v>
      </c>
      <c r="DB2687">
        <v>257983</v>
      </c>
      <c r="DC2687">
        <v>3577790</v>
      </c>
      <c r="DD2687">
        <v>0</v>
      </c>
      <c r="DE2687">
        <v>179196</v>
      </c>
      <c r="DF2687">
        <v>13884794</v>
      </c>
      <c r="DG2687">
        <v>133265</v>
      </c>
      <c r="DH2687">
        <v>21464102</v>
      </c>
      <c r="DI2687">
        <v>0</v>
      </c>
      <c r="DJ2687">
        <v>-1254227</v>
      </c>
      <c r="DK2687">
        <v>0</v>
      </c>
      <c r="DL2687">
        <v>0</v>
      </c>
      <c r="DM2687">
        <v>0</v>
      </c>
      <c r="DN2687">
        <v>0</v>
      </c>
      <c r="DO2687">
        <v>1286091</v>
      </c>
      <c r="DP2687">
        <v>497327239</v>
      </c>
      <c r="DQ2687">
        <v>0</v>
      </c>
      <c r="DR2687">
        <v>0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0</v>
      </c>
      <c r="DZ2687">
        <v>0</v>
      </c>
      <c r="EA2687">
        <v>0</v>
      </c>
      <c r="EB2687">
        <v>0</v>
      </c>
      <c r="EC2687">
        <v>0</v>
      </c>
    </row>
    <row r="2688" spans="1:133" x14ac:dyDescent="0.45">
      <c r="A2688">
        <v>106380964</v>
      </c>
      <c r="B2688" t="s">
        <v>325</v>
      </c>
      <c r="C2688">
        <v>20183</v>
      </c>
      <c r="D2688">
        <v>43107</v>
      </c>
      <c r="E2688" s="1">
        <v>43328</v>
      </c>
      <c r="F2688" t="s">
        <v>135</v>
      </c>
      <c r="G2688" t="s">
        <v>320</v>
      </c>
      <c r="H2688">
        <v>4</v>
      </c>
      <c r="I2688">
        <v>423</v>
      </c>
      <c r="J2688" t="s">
        <v>164</v>
      </c>
      <c r="K2688" t="s">
        <v>138</v>
      </c>
      <c r="M2688" t="s">
        <v>2165</v>
      </c>
      <c r="N2688" t="s">
        <v>326</v>
      </c>
      <c r="O2688" t="s">
        <v>323</v>
      </c>
      <c r="P2688">
        <v>94110</v>
      </c>
      <c r="Q2688" t="s">
        <v>324</v>
      </c>
      <c r="R2688">
        <v>149</v>
      </c>
      <c r="S2688">
        <v>149</v>
      </c>
      <c r="T2688">
        <v>64</v>
      </c>
      <c r="U2688">
        <v>127</v>
      </c>
      <c r="V2688">
        <v>59</v>
      </c>
      <c r="W2688">
        <v>84</v>
      </c>
      <c r="X2688">
        <v>130</v>
      </c>
      <c r="Y2688">
        <v>0</v>
      </c>
      <c r="Z2688">
        <v>0</v>
      </c>
      <c r="AA2688">
        <v>10</v>
      </c>
      <c r="AB2688">
        <v>96</v>
      </c>
      <c r="AC2688">
        <v>15</v>
      </c>
      <c r="AD2688">
        <v>2</v>
      </c>
      <c r="AE2688">
        <v>523</v>
      </c>
      <c r="AF2688">
        <v>0</v>
      </c>
      <c r="AG2688">
        <v>649</v>
      </c>
      <c r="AH2688">
        <v>359</v>
      </c>
      <c r="AI2688">
        <v>439</v>
      </c>
      <c r="AJ2688">
        <v>523</v>
      </c>
      <c r="AK2688">
        <v>0</v>
      </c>
      <c r="AL2688">
        <v>0</v>
      </c>
      <c r="AM2688">
        <v>57</v>
      </c>
      <c r="AN2688">
        <v>236</v>
      </c>
      <c r="AO2688">
        <v>49</v>
      </c>
      <c r="AP2688">
        <v>8</v>
      </c>
      <c r="AQ2688">
        <v>2320</v>
      </c>
      <c r="AR2688">
        <v>0</v>
      </c>
      <c r="AS2688">
        <v>614</v>
      </c>
      <c r="AT2688">
        <v>184</v>
      </c>
      <c r="AU2688">
        <v>448</v>
      </c>
      <c r="AV2688">
        <v>1507</v>
      </c>
      <c r="AW2688">
        <v>0</v>
      </c>
      <c r="AX2688">
        <v>0</v>
      </c>
      <c r="AY2688">
        <v>93</v>
      </c>
      <c r="AZ2688">
        <v>852</v>
      </c>
      <c r="BA2688">
        <v>396</v>
      </c>
      <c r="BB2688">
        <v>0</v>
      </c>
      <c r="BC2688">
        <v>4094</v>
      </c>
      <c r="BD2688">
        <v>10163163</v>
      </c>
      <c r="BE2688">
        <v>3944878</v>
      </c>
      <c r="BF2688">
        <v>4982995</v>
      </c>
      <c r="BG2688">
        <v>7626044</v>
      </c>
      <c r="BH2688">
        <v>0</v>
      </c>
      <c r="BI2688">
        <v>0</v>
      </c>
      <c r="BJ2688">
        <v>1157090</v>
      </c>
      <c r="BK2688">
        <v>4307309</v>
      </c>
      <c r="BL2688">
        <v>669704</v>
      </c>
      <c r="BM2688">
        <v>101231</v>
      </c>
      <c r="BN2688">
        <v>32952414</v>
      </c>
      <c r="BO2688">
        <v>5008044</v>
      </c>
      <c r="BP2688">
        <v>1991643</v>
      </c>
      <c r="BQ2688">
        <v>1617704</v>
      </c>
      <c r="BR2688">
        <v>6255986</v>
      </c>
      <c r="BS2688">
        <v>0</v>
      </c>
      <c r="BT2688">
        <v>0</v>
      </c>
      <c r="BU2688">
        <v>748124</v>
      </c>
      <c r="BV2688">
        <v>5450317</v>
      </c>
      <c r="BW2688">
        <v>1713435</v>
      </c>
      <c r="BX2688">
        <v>0</v>
      </c>
      <c r="BY2688">
        <v>22785253</v>
      </c>
      <c r="BZ2688">
        <v>37115</v>
      </c>
      <c r="CA2688">
        <v>12290296</v>
      </c>
      <c r="CB2688">
        <v>5188533</v>
      </c>
      <c r="CC2688">
        <v>4240916</v>
      </c>
      <c r="CD2688">
        <v>12011382</v>
      </c>
      <c r="CE2688">
        <v>-1585</v>
      </c>
      <c r="CF2688">
        <v>464</v>
      </c>
      <c r="CG2688">
        <v>0</v>
      </c>
      <c r="CH2688">
        <v>1200382</v>
      </c>
      <c r="CI2688">
        <v>3350084</v>
      </c>
      <c r="CJ2688">
        <v>0</v>
      </c>
      <c r="CK2688">
        <v>2383139</v>
      </c>
      <c r="CL2688">
        <v>0</v>
      </c>
      <c r="CM2688">
        <v>0</v>
      </c>
      <c r="CN2688">
        <v>0</v>
      </c>
      <c r="CO2688">
        <v>0</v>
      </c>
      <c r="CP2688">
        <v>40700726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2844075</v>
      </c>
      <c r="CW2688">
        <v>747988</v>
      </c>
      <c r="CX2688">
        <v>2360624</v>
      </c>
      <c r="CY2688">
        <v>1870648</v>
      </c>
      <c r="CZ2688">
        <v>0</v>
      </c>
      <c r="DA2688">
        <v>0</v>
      </c>
      <c r="DB2688">
        <v>704832</v>
      </c>
      <c r="DC2688">
        <v>6407543</v>
      </c>
      <c r="DD2688">
        <v>0</v>
      </c>
      <c r="DE2688">
        <v>101231</v>
      </c>
      <c r="DF2688">
        <v>15036941</v>
      </c>
      <c r="DG2688">
        <v>328729</v>
      </c>
      <c r="DH2688">
        <v>46198446</v>
      </c>
      <c r="DI2688">
        <v>0</v>
      </c>
      <c r="DJ2688">
        <v>284445</v>
      </c>
      <c r="DK2688">
        <v>0</v>
      </c>
      <c r="DL2688">
        <v>0</v>
      </c>
      <c r="DM2688">
        <v>0</v>
      </c>
      <c r="DN2688">
        <v>0</v>
      </c>
      <c r="DO2688">
        <v>10361198</v>
      </c>
      <c r="DP2688">
        <v>500579872</v>
      </c>
      <c r="DQ2688">
        <v>0</v>
      </c>
      <c r="DR2688">
        <v>0</v>
      </c>
      <c r="DS2688">
        <v>0</v>
      </c>
      <c r="DT2688">
        <v>0</v>
      </c>
      <c r="DU2688">
        <v>0</v>
      </c>
      <c r="DV2688">
        <v>0</v>
      </c>
      <c r="DW2688">
        <v>0</v>
      </c>
      <c r="DX2688">
        <v>0</v>
      </c>
      <c r="DY2688">
        <v>0</v>
      </c>
      <c r="DZ2688">
        <v>0</v>
      </c>
      <c r="EA2688">
        <v>0</v>
      </c>
      <c r="EB2688">
        <v>0</v>
      </c>
      <c r="EC2688">
        <v>0</v>
      </c>
    </row>
    <row r="2689" spans="1:133" x14ac:dyDescent="0.45">
      <c r="A2689">
        <v>106190155</v>
      </c>
      <c r="B2689" t="s">
        <v>2167</v>
      </c>
      <c r="C2689">
        <v>20183</v>
      </c>
      <c r="D2689">
        <v>43107</v>
      </c>
      <c r="E2689" s="1">
        <v>43373</v>
      </c>
      <c r="F2689" t="s">
        <v>135</v>
      </c>
      <c r="G2689" t="s">
        <v>170</v>
      </c>
      <c r="H2689">
        <v>11</v>
      </c>
      <c r="I2689">
        <v>927</v>
      </c>
      <c r="J2689" t="s">
        <v>187</v>
      </c>
      <c r="K2689" t="s">
        <v>138</v>
      </c>
      <c r="M2689" t="s">
        <v>2168</v>
      </c>
      <c r="N2689" t="s">
        <v>329</v>
      </c>
      <c r="O2689" t="s">
        <v>280</v>
      </c>
      <c r="P2689">
        <v>90067</v>
      </c>
      <c r="Q2689" t="s">
        <v>2169</v>
      </c>
      <c r="R2689">
        <v>138</v>
      </c>
      <c r="S2689">
        <v>138</v>
      </c>
      <c r="T2689">
        <v>115</v>
      </c>
      <c r="U2689">
        <v>518</v>
      </c>
      <c r="V2689">
        <v>25</v>
      </c>
      <c r="W2689">
        <v>1</v>
      </c>
      <c r="X2689">
        <v>3</v>
      </c>
      <c r="Y2689">
        <v>0</v>
      </c>
      <c r="Z2689">
        <v>0</v>
      </c>
      <c r="AA2689">
        <v>157</v>
      </c>
      <c r="AB2689">
        <v>0</v>
      </c>
      <c r="AC2689">
        <v>0</v>
      </c>
      <c r="AD2689">
        <v>2</v>
      </c>
      <c r="AE2689">
        <v>706</v>
      </c>
      <c r="AF2689">
        <v>0</v>
      </c>
      <c r="AG2689">
        <v>6862</v>
      </c>
      <c r="AH2689">
        <v>406</v>
      </c>
      <c r="AI2689">
        <v>11</v>
      </c>
      <c r="AJ2689">
        <v>53</v>
      </c>
      <c r="AK2689">
        <v>0</v>
      </c>
      <c r="AL2689">
        <v>0</v>
      </c>
      <c r="AM2689">
        <v>2484</v>
      </c>
      <c r="AN2689">
        <v>0</v>
      </c>
      <c r="AO2689">
        <v>0</v>
      </c>
      <c r="AP2689">
        <v>8</v>
      </c>
      <c r="AQ2689">
        <v>9824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40558778</v>
      </c>
      <c r="BE2689">
        <v>2446826</v>
      </c>
      <c r="BF2689">
        <v>63151</v>
      </c>
      <c r="BG2689">
        <v>268085</v>
      </c>
      <c r="BH2689">
        <v>0</v>
      </c>
      <c r="BI2689">
        <v>0</v>
      </c>
      <c r="BJ2689">
        <v>15304560</v>
      </c>
      <c r="BK2689">
        <v>0</v>
      </c>
      <c r="BL2689">
        <v>0</v>
      </c>
      <c r="BM2689">
        <v>46210</v>
      </c>
      <c r="BN2689">
        <v>5868761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440948</v>
      </c>
      <c r="CA2689">
        <v>27948017</v>
      </c>
      <c r="CB2689">
        <v>1344199</v>
      </c>
      <c r="CC2689">
        <v>49823</v>
      </c>
      <c r="CD2689">
        <v>180621</v>
      </c>
      <c r="CE2689">
        <v>0</v>
      </c>
      <c r="CF2689">
        <v>0</v>
      </c>
      <c r="CG2689">
        <v>0</v>
      </c>
      <c r="CH2689">
        <v>5416254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1546</v>
      </c>
      <c r="CP2689">
        <v>35381408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12351577</v>
      </c>
      <c r="CW2689">
        <v>1084782</v>
      </c>
      <c r="CX2689">
        <v>13061</v>
      </c>
      <c r="CY2689">
        <v>86050</v>
      </c>
      <c r="CZ2689">
        <v>0</v>
      </c>
      <c r="DA2689">
        <v>0</v>
      </c>
      <c r="DB2689">
        <v>9726754</v>
      </c>
      <c r="DC2689">
        <v>0</v>
      </c>
      <c r="DD2689">
        <v>0</v>
      </c>
      <c r="DE2689">
        <v>43978</v>
      </c>
      <c r="DF2689">
        <v>23306202</v>
      </c>
      <c r="DG2689">
        <v>25821</v>
      </c>
      <c r="DH2689">
        <v>21687774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23015</v>
      </c>
      <c r="DP2689">
        <v>7113825</v>
      </c>
      <c r="DQ2689">
        <v>0</v>
      </c>
      <c r="DR2689">
        <v>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DY2689">
        <v>0</v>
      </c>
      <c r="DZ2689">
        <v>0</v>
      </c>
      <c r="EA2689">
        <v>0</v>
      </c>
      <c r="EB2689">
        <v>0</v>
      </c>
      <c r="EC2689">
        <v>0</v>
      </c>
    </row>
    <row r="2690" spans="1:133" x14ac:dyDescent="0.45">
      <c r="A2690">
        <v>106364050</v>
      </c>
      <c r="B2690" t="s">
        <v>331</v>
      </c>
      <c r="C2690">
        <v>20183</v>
      </c>
      <c r="D2690">
        <v>43107</v>
      </c>
      <c r="E2690" s="1">
        <v>43373</v>
      </c>
      <c r="F2690" t="s">
        <v>135</v>
      </c>
      <c r="G2690" t="s">
        <v>212</v>
      </c>
      <c r="H2690">
        <v>12</v>
      </c>
      <c r="I2690">
        <v>1207</v>
      </c>
      <c r="J2690" t="s">
        <v>187</v>
      </c>
      <c r="K2690" t="s">
        <v>138</v>
      </c>
      <c r="M2690" t="s">
        <v>2170</v>
      </c>
      <c r="N2690" t="s">
        <v>333</v>
      </c>
      <c r="O2690" t="s">
        <v>334</v>
      </c>
      <c r="P2690">
        <v>91710</v>
      </c>
      <c r="Q2690" t="s">
        <v>2171</v>
      </c>
      <c r="R2690">
        <v>106</v>
      </c>
      <c r="S2690">
        <v>106</v>
      </c>
      <c r="T2690">
        <v>106</v>
      </c>
      <c r="U2690">
        <v>170</v>
      </c>
      <c r="V2690">
        <v>124</v>
      </c>
      <c r="W2690">
        <v>0</v>
      </c>
      <c r="X2690">
        <v>196</v>
      </c>
      <c r="Y2690">
        <v>0</v>
      </c>
      <c r="Z2690">
        <v>86</v>
      </c>
      <c r="AA2690">
        <v>37</v>
      </c>
      <c r="AB2690">
        <v>687</v>
      </c>
      <c r="AC2690">
        <v>12</v>
      </c>
      <c r="AD2690">
        <v>0</v>
      </c>
      <c r="AE2690">
        <v>1312</v>
      </c>
      <c r="AF2690">
        <v>0</v>
      </c>
      <c r="AG2690">
        <v>2316</v>
      </c>
      <c r="AH2690">
        <v>648</v>
      </c>
      <c r="AI2690">
        <v>0</v>
      </c>
      <c r="AJ2690">
        <v>981</v>
      </c>
      <c r="AK2690">
        <v>0</v>
      </c>
      <c r="AL2690">
        <v>382</v>
      </c>
      <c r="AM2690">
        <v>211</v>
      </c>
      <c r="AN2690">
        <v>4702</v>
      </c>
      <c r="AO2690">
        <v>94</v>
      </c>
      <c r="AP2690">
        <v>0</v>
      </c>
      <c r="AQ2690">
        <v>9334</v>
      </c>
      <c r="AR2690">
        <v>0</v>
      </c>
      <c r="AS2690">
        <v>1169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1815</v>
      </c>
      <c r="BA2690">
        <v>0</v>
      </c>
      <c r="BB2690">
        <v>0</v>
      </c>
      <c r="BC2690">
        <v>2984</v>
      </c>
      <c r="BD2690">
        <v>4168800</v>
      </c>
      <c r="BE2690">
        <v>1166400</v>
      </c>
      <c r="BF2690">
        <v>0</v>
      </c>
      <c r="BG2690">
        <v>1765800</v>
      </c>
      <c r="BH2690">
        <v>0</v>
      </c>
      <c r="BI2690">
        <v>687600</v>
      </c>
      <c r="BJ2690">
        <v>379800</v>
      </c>
      <c r="BK2690">
        <v>8472262</v>
      </c>
      <c r="BL2690">
        <v>169200</v>
      </c>
      <c r="BM2690">
        <v>0</v>
      </c>
      <c r="BN2690">
        <v>16809862</v>
      </c>
      <c r="BO2690">
        <v>84360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1380000</v>
      </c>
      <c r="BW2690">
        <v>0</v>
      </c>
      <c r="BX2690">
        <v>0</v>
      </c>
      <c r="BY2690">
        <v>2223600</v>
      </c>
      <c r="BZ2690">
        <v>248506</v>
      </c>
      <c r="CA2690">
        <v>2588792</v>
      </c>
      <c r="CB2690">
        <v>551077</v>
      </c>
      <c r="CC2690">
        <v>0</v>
      </c>
      <c r="CD2690">
        <v>1034192</v>
      </c>
      <c r="CE2690">
        <v>0</v>
      </c>
      <c r="CF2690">
        <v>0</v>
      </c>
      <c r="CG2690">
        <v>462158</v>
      </c>
      <c r="CH2690">
        <v>143063</v>
      </c>
      <c r="CI2690">
        <v>5028285</v>
      </c>
      <c r="CJ2690">
        <v>0</v>
      </c>
      <c r="CK2690">
        <v>169200</v>
      </c>
      <c r="CL2690">
        <v>0</v>
      </c>
      <c r="CM2690">
        <v>0</v>
      </c>
      <c r="CN2690">
        <v>0</v>
      </c>
      <c r="CO2690">
        <v>0</v>
      </c>
      <c r="CP2690">
        <v>10225273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2357025</v>
      </c>
      <c r="CW2690">
        <v>598510</v>
      </c>
      <c r="CX2690">
        <v>0</v>
      </c>
      <c r="CY2690">
        <v>711375</v>
      </c>
      <c r="CZ2690">
        <v>0</v>
      </c>
      <c r="DA2690">
        <v>219332</v>
      </c>
      <c r="DB2690">
        <v>230199</v>
      </c>
      <c r="DC2690">
        <v>4691748</v>
      </c>
      <c r="DD2690">
        <v>0</v>
      </c>
      <c r="DE2690">
        <v>0</v>
      </c>
      <c r="DF2690">
        <v>8808189</v>
      </c>
      <c r="DG2690">
        <v>4237</v>
      </c>
      <c r="DH2690">
        <v>5291286</v>
      </c>
      <c r="DI2690">
        <v>159675</v>
      </c>
      <c r="DJ2690">
        <v>7016</v>
      </c>
      <c r="DK2690">
        <v>0</v>
      </c>
      <c r="DL2690">
        <v>0</v>
      </c>
      <c r="DM2690">
        <v>0</v>
      </c>
      <c r="DN2690">
        <v>0</v>
      </c>
      <c r="DO2690">
        <v>390681</v>
      </c>
      <c r="DP2690">
        <v>14013147</v>
      </c>
      <c r="DQ2690">
        <v>0</v>
      </c>
      <c r="DR2690">
        <v>0</v>
      </c>
      <c r="DS2690">
        <v>0</v>
      </c>
      <c r="DT2690">
        <v>0</v>
      </c>
      <c r="DU2690">
        <v>0</v>
      </c>
      <c r="DV2690">
        <v>0</v>
      </c>
      <c r="DW2690">
        <v>0</v>
      </c>
      <c r="DX2690">
        <v>0</v>
      </c>
      <c r="DY2690">
        <v>0</v>
      </c>
      <c r="DZ2690">
        <v>0</v>
      </c>
      <c r="EA2690">
        <v>0</v>
      </c>
      <c r="EB2690">
        <v>0</v>
      </c>
      <c r="EC2690">
        <v>0</v>
      </c>
    </row>
    <row r="2691" spans="1:133" x14ac:dyDescent="0.45">
      <c r="A2691">
        <v>106190137</v>
      </c>
      <c r="B2691" t="s">
        <v>336</v>
      </c>
      <c r="C2691">
        <v>20183</v>
      </c>
      <c r="D2691">
        <v>43107</v>
      </c>
      <c r="E2691" s="1">
        <v>43373</v>
      </c>
      <c r="F2691" t="s">
        <v>135</v>
      </c>
      <c r="G2691" t="s">
        <v>170</v>
      </c>
      <c r="H2691">
        <v>11</v>
      </c>
      <c r="I2691">
        <v>917</v>
      </c>
      <c r="J2691" t="s">
        <v>164</v>
      </c>
      <c r="K2691" t="s">
        <v>138</v>
      </c>
      <c r="M2691" t="s">
        <v>2172</v>
      </c>
      <c r="N2691" t="s">
        <v>338</v>
      </c>
      <c r="O2691" t="s">
        <v>200</v>
      </c>
      <c r="P2691">
        <v>91767</v>
      </c>
      <c r="Q2691" t="s">
        <v>339</v>
      </c>
      <c r="R2691">
        <v>99</v>
      </c>
      <c r="S2691">
        <v>99</v>
      </c>
      <c r="T2691">
        <v>99</v>
      </c>
      <c r="U2691">
        <v>344</v>
      </c>
      <c r="V2691">
        <v>29</v>
      </c>
      <c r="W2691">
        <v>7</v>
      </c>
      <c r="X2691">
        <v>29</v>
      </c>
      <c r="Y2691">
        <v>0</v>
      </c>
      <c r="Z2691">
        <v>0</v>
      </c>
      <c r="AA2691">
        <v>112</v>
      </c>
      <c r="AB2691">
        <v>99</v>
      </c>
      <c r="AC2691">
        <v>0</v>
      </c>
      <c r="AD2691">
        <v>2</v>
      </c>
      <c r="AE2691">
        <v>622</v>
      </c>
      <c r="AF2691">
        <v>0</v>
      </c>
      <c r="AG2691">
        <v>3150</v>
      </c>
      <c r="AH2691">
        <v>335</v>
      </c>
      <c r="AI2691">
        <v>88</v>
      </c>
      <c r="AJ2691">
        <v>376</v>
      </c>
      <c r="AK2691">
        <v>0</v>
      </c>
      <c r="AL2691">
        <v>0</v>
      </c>
      <c r="AM2691">
        <v>1612</v>
      </c>
      <c r="AN2691">
        <v>1048</v>
      </c>
      <c r="AO2691">
        <v>0</v>
      </c>
      <c r="AP2691">
        <v>8</v>
      </c>
      <c r="AQ2691">
        <v>6617</v>
      </c>
      <c r="AR2691">
        <v>0</v>
      </c>
      <c r="AS2691">
        <v>7526</v>
      </c>
      <c r="AT2691">
        <v>1301</v>
      </c>
      <c r="AU2691">
        <v>252</v>
      </c>
      <c r="AV2691">
        <v>1457</v>
      </c>
      <c r="AW2691">
        <v>0</v>
      </c>
      <c r="AX2691">
        <v>0</v>
      </c>
      <c r="AY2691">
        <v>8958</v>
      </c>
      <c r="AZ2691">
        <v>5606</v>
      </c>
      <c r="BA2691">
        <v>0</v>
      </c>
      <c r="BB2691">
        <v>2407</v>
      </c>
      <c r="BC2691">
        <v>27507</v>
      </c>
      <c r="BD2691">
        <v>18644736</v>
      </c>
      <c r="BE2691">
        <v>2014877</v>
      </c>
      <c r="BF2691">
        <v>332176</v>
      </c>
      <c r="BG2691">
        <v>1496496</v>
      </c>
      <c r="BH2691">
        <v>0</v>
      </c>
      <c r="BI2691">
        <v>0</v>
      </c>
      <c r="BJ2691">
        <v>8512500</v>
      </c>
      <c r="BK2691">
        <v>7037095</v>
      </c>
      <c r="BL2691">
        <v>0</v>
      </c>
      <c r="BM2691">
        <v>95116</v>
      </c>
      <c r="BN2691">
        <v>38132996</v>
      </c>
      <c r="BO2691">
        <v>3820653</v>
      </c>
      <c r="BP2691">
        <v>852658</v>
      </c>
      <c r="BQ2691">
        <v>73857</v>
      </c>
      <c r="BR2691">
        <v>896142</v>
      </c>
      <c r="BS2691">
        <v>0</v>
      </c>
      <c r="BT2691">
        <v>0</v>
      </c>
      <c r="BU2691">
        <v>5214183</v>
      </c>
      <c r="BV2691">
        <v>2732169</v>
      </c>
      <c r="BW2691">
        <v>0</v>
      </c>
      <c r="BX2691">
        <v>1246907</v>
      </c>
      <c r="BY2691">
        <v>14836569</v>
      </c>
      <c r="BZ2691">
        <v>988948</v>
      </c>
      <c r="CA2691">
        <v>7950231</v>
      </c>
      <c r="CB2691">
        <v>886712</v>
      </c>
      <c r="CC2691">
        <v>401031</v>
      </c>
      <c r="CD2691">
        <v>2235814</v>
      </c>
      <c r="CE2691">
        <v>0</v>
      </c>
      <c r="CF2691">
        <v>0</v>
      </c>
      <c r="CG2691">
        <v>0</v>
      </c>
      <c r="CH2691">
        <v>13505148</v>
      </c>
      <c r="CI2691">
        <v>8922823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670787</v>
      </c>
      <c r="CP2691">
        <v>35561494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13526210</v>
      </c>
      <c r="CW2691">
        <v>1980823</v>
      </c>
      <c r="CX2691">
        <v>5002</v>
      </c>
      <c r="CY2691">
        <v>156824</v>
      </c>
      <c r="CZ2691">
        <v>0</v>
      </c>
      <c r="DA2691">
        <v>0</v>
      </c>
      <c r="DB2691">
        <v>221535</v>
      </c>
      <c r="DC2691">
        <v>846441</v>
      </c>
      <c r="DD2691">
        <v>0</v>
      </c>
      <c r="DE2691">
        <v>671236</v>
      </c>
      <c r="DF2691">
        <v>17408071</v>
      </c>
      <c r="DG2691">
        <v>20161</v>
      </c>
      <c r="DH2691">
        <v>18821857</v>
      </c>
      <c r="DI2691">
        <v>0</v>
      </c>
      <c r="DJ2691">
        <v>993507</v>
      </c>
      <c r="DK2691">
        <v>0</v>
      </c>
      <c r="DL2691">
        <v>0</v>
      </c>
      <c r="DM2691">
        <v>0</v>
      </c>
      <c r="DN2691">
        <v>0</v>
      </c>
      <c r="DO2691">
        <v>811799</v>
      </c>
      <c r="DP2691">
        <v>81828136</v>
      </c>
      <c r="DQ2691">
        <v>0</v>
      </c>
      <c r="DR2691">
        <v>0</v>
      </c>
      <c r="DS2691">
        <v>0</v>
      </c>
      <c r="DT2691">
        <v>0</v>
      </c>
      <c r="DU2691">
        <v>0</v>
      </c>
      <c r="DV2691">
        <v>0</v>
      </c>
      <c r="DW2691">
        <v>0</v>
      </c>
      <c r="DX2691">
        <v>0</v>
      </c>
      <c r="DY2691">
        <v>0</v>
      </c>
      <c r="DZ2691">
        <v>0</v>
      </c>
      <c r="EA2691">
        <v>0</v>
      </c>
      <c r="EB2691">
        <v>0</v>
      </c>
      <c r="EC2691">
        <v>0</v>
      </c>
    </row>
    <row r="2692" spans="1:133" x14ac:dyDescent="0.45">
      <c r="A2692">
        <v>106190045</v>
      </c>
      <c r="B2692" t="s">
        <v>340</v>
      </c>
      <c r="C2692">
        <v>20183</v>
      </c>
      <c r="D2692">
        <v>43107</v>
      </c>
      <c r="E2692" s="1">
        <v>43373</v>
      </c>
      <c r="F2692" t="s">
        <v>135</v>
      </c>
      <c r="G2692" t="s">
        <v>170</v>
      </c>
      <c r="H2692">
        <v>11</v>
      </c>
      <c r="I2692">
        <v>933</v>
      </c>
      <c r="J2692" t="s">
        <v>164</v>
      </c>
      <c r="K2692" t="s">
        <v>138</v>
      </c>
      <c r="L2692" t="s">
        <v>139</v>
      </c>
      <c r="M2692" t="s">
        <v>2173</v>
      </c>
      <c r="N2692" t="s">
        <v>342</v>
      </c>
      <c r="O2692" t="s">
        <v>343</v>
      </c>
      <c r="P2692">
        <v>90704</v>
      </c>
      <c r="Q2692" t="s">
        <v>344</v>
      </c>
      <c r="R2692">
        <v>12</v>
      </c>
      <c r="S2692">
        <v>12</v>
      </c>
      <c r="T2692">
        <v>12</v>
      </c>
      <c r="U2692">
        <v>4</v>
      </c>
      <c r="V2692">
        <v>0</v>
      </c>
      <c r="W2692">
        <v>1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5</v>
      </c>
      <c r="AF2692">
        <v>0</v>
      </c>
      <c r="AG2692">
        <v>86</v>
      </c>
      <c r="AH2692">
        <v>0</v>
      </c>
      <c r="AI2692">
        <v>628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714</v>
      </c>
      <c r="AR2692">
        <v>0</v>
      </c>
      <c r="AS2692">
        <v>925</v>
      </c>
      <c r="AT2692">
        <v>0</v>
      </c>
      <c r="AU2692">
        <v>952</v>
      </c>
      <c r="AV2692">
        <v>0</v>
      </c>
      <c r="AW2692">
        <v>0</v>
      </c>
      <c r="AX2692">
        <v>0</v>
      </c>
      <c r="AY2692">
        <v>1368</v>
      </c>
      <c r="AZ2692">
        <v>0</v>
      </c>
      <c r="BA2692">
        <v>0</v>
      </c>
      <c r="BB2692">
        <v>252</v>
      </c>
      <c r="BC2692">
        <v>3497</v>
      </c>
      <c r="BD2692">
        <v>327904</v>
      </c>
      <c r="BE2692">
        <v>0</v>
      </c>
      <c r="BF2692">
        <v>385008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712912</v>
      </c>
      <c r="BO2692">
        <v>1341739</v>
      </c>
      <c r="BP2692">
        <v>0</v>
      </c>
      <c r="BQ2692">
        <v>955304</v>
      </c>
      <c r="BR2692">
        <v>0</v>
      </c>
      <c r="BS2692">
        <v>0</v>
      </c>
      <c r="BT2692">
        <v>0</v>
      </c>
      <c r="BU2692">
        <v>2882119</v>
      </c>
      <c r="BV2692">
        <v>0</v>
      </c>
      <c r="BW2692">
        <v>0</v>
      </c>
      <c r="BX2692">
        <v>384433</v>
      </c>
      <c r="BY2692">
        <v>5563595</v>
      </c>
      <c r="BZ2692">
        <v>250639</v>
      </c>
      <c r="CA2692">
        <v>550102</v>
      </c>
      <c r="CB2692">
        <v>0</v>
      </c>
      <c r="CC2692">
        <v>739265</v>
      </c>
      <c r="CD2692">
        <v>0</v>
      </c>
      <c r="CE2692">
        <v>0</v>
      </c>
      <c r="CF2692">
        <v>0</v>
      </c>
      <c r="CG2692">
        <v>0</v>
      </c>
      <c r="CH2692">
        <v>1900004</v>
      </c>
      <c r="CI2692">
        <v>0</v>
      </c>
      <c r="CJ2692">
        <v>0</v>
      </c>
      <c r="CK2692">
        <v>86434</v>
      </c>
      <c r="CL2692">
        <v>0</v>
      </c>
      <c r="CM2692">
        <v>0</v>
      </c>
      <c r="CN2692">
        <v>0</v>
      </c>
      <c r="CO2692">
        <v>0</v>
      </c>
      <c r="CP2692">
        <v>3526444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1119541</v>
      </c>
      <c r="CW2692">
        <v>0</v>
      </c>
      <c r="CX2692">
        <v>601047</v>
      </c>
      <c r="CY2692">
        <v>0</v>
      </c>
      <c r="CZ2692">
        <v>0</v>
      </c>
      <c r="DA2692">
        <v>0</v>
      </c>
      <c r="DB2692">
        <v>982115</v>
      </c>
      <c r="DC2692">
        <v>0</v>
      </c>
      <c r="DD2692">
        <v>0</v>
      </c>
      <c r="DE2692">
        <v>47360</v>
      </c>
      <c r="DF2692">
        <v>2750063</v>
      </c>
      <c r="DG2692">
        <v>209443</v>
      </c>
      <c r="DH2692">
        <v>2618384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1768129</v>
      </c>
      <c r="DQ2692">
        <v>0</v>
      </c>
      <c r="DR2692">
        <v>0</v>
      </c>
      <c r="DS2692">
        <v>0</v>
      </c>
      <c r="DT2692">
        <v>0</v>
      </c>
      <c r="DU2692">
        <v>0</v>
      </c>
      <c r="DV2692">
        <v>0</v>
      </c>
      <c r="DW2692">
        <v>0</v>
      </c>
      <c r="DX2692">
        <v>0</v>
      </c>
      <c r="DY2692">
        <v>0</v>
      </c>
      <c r="DZ2692">
        <v>0</v>
      </c>
      <c r="EA2692">
        <v>0</v>
      </c>
      <c r="EB2692">
        <v>0</v>
      </c>
      <c r="EC2692">
        <v>0</v>
      </c>
    </row>
    <row r="2693" spans="1:133" x14ac:dyDescent="0.45">
      <c r="A2693">
        <v>106190555</v>
      </c>
      <c r="B2693" t="s">
        <v>345</v>
      </c>
      <c r="C2693">
        <v>20183</v>
      </c>
      <c r="D2693">
        <v>43107</v>
      </c>
      <c r="E2693" s="1">
        <v>43373</v>
      </c>
      <c r="F2693" t="s">
        <v>135</v>
      </c>
      <c r="G2693" t="s">
        <v>170</v>
      </c>
      <c r="H2693">
        <v>11</v>
      </c>
      <c r="I2693">
        <v>925</v>
      </c>
      <c r="J2693" t="s">
        <v>164</v>
      </c>
      <c r="K2693" t="s">
        <v>138</v>
      </c>
      <c r="L2693" t="s">
        <v>214</v>
      </c>
      <c r="M2693" t="s">
        <v>2174</v>
      </c>
      <c r="N2693" t="s">
        <v>347</v>
      </c>
      <c r="O2693" t="s">
        <v>280</v>
      </c>
      <c r="P2693">
        <v>90048</v>
      </c>
      <c r="Q2693" t="s">
        <v>348</v>
      </c>
      <c r="R2693">
        <v>886</v>
      </c>
      <c r="S2693">
        <v>885</v>
      </c>
      <c r="T2693">
        <v>885</v>
      </c>
      <c r="U2693">
        <v>5223</v>
      </c>
      <c r="V2693">
        <v>621</v>
      </c>
      <c r="W2693">
        <v>598</v>
      </c>
      <c r="X2693">
        <v>714</v>
      </c>
      <c r="Y2693">
        <v>0</v>
      </c>
      <c r="Z2693">
        <v>0</v>
      </c>
      <c r="AA2693">
        <v>252</v>
      </c>
      <c r="AB2693">
        <v>4839</v>
      </c>
      <c r="AC2693">
        <v>0</v>
      </c>
      <c r="AD2693">
        <v>233</v>
      </c>
      <c r="AE2693">
        <v>12480</v>
      </c>
      <c r="AF2693">
        <v>0</v>
      </c>
      <c r="AG2693">
        <v>29655</v>
      </c>
      <c r="AH2693">
        <v>3794</v>
      </c>
      <c r="AI2693">
        <v>3849</v>
      </c>
      <c r="AJ2693">
        <v>4307</v>
      </c>
      <c r="AK2693">
        <v>0</v>
      </c>
      <c r="AL2693">
        <v>0</v>
      </c>
      <c r="AM2693">
        <v>1011</v>
      </c>
      <c r="AN2693">
        <v>22655</v>
      </c>
      <c r="AO2693">
        <v>0</v>
      </c>
      <c r="AP2693">
        <v>900</v>
      </c>
      <c r="AQ2693">
        <v>66171</v>
      </c>
      <c r="AR2693">
        <v>0</v>
      </c>
      <c r="AS2693">
        <v>72637</v>
      </c>
      <c r="AT2693">
        <v>9048</v>
      </c>
      <c r="AU2693">
        <v>6505</v>
      </c>
      <c r="AV2693">
        <v>7758</v>
      </c>
      <c r="AW2693">
        <v>0</v>
      </c>
      <c r="AX2693">
        <v>0</v>
      </c>
      <c r="AY2693">
        <v>4803</v>
      </c>
      <c r="AZ2693">
        <v>97731</v>
      </c>
      <c r="BA2693">
        <v>433</v>
      </c>
      <c r="BB2693">
        <v>21687</v>
      </c>
      <c r="BC2693">
        <v>220602</v>
      </c>
      <c r="BD2693">
        <v>1287438879</v>
      </c>
      <c r="BE2693">
        <v>177740839</v>
      </c>
      <c r="BF2693">
        <v>157366003</v>
      </c>
      <c r="BG2693">
        <v>181076808</v>
      </c>
      <c r="BH2693">
        <v>0</v>
      </c>
      <c r="BI2693">
        <v>0</v>
      </c>
      <c r="BJ2693">
        <v>47248870</v>
      </c>
      <c r="BK2693">
        <v>924741371</v>
      </c>
      <c r="BL2693">
        <v>0</v>
      </c>
      <c r="BM2693">
        <v>46246014</v>
      </c>
      <c r="BN2693">
        <v>2821858784</v>
      </c>
      <c r="BO2693">
        <v>619956603</v>
      </c>
      <c r="BP2693">
        <v>81348618</v>
      </c>
      <c r="BQ2693">
        <v>52343098</v>
      </c>
      <c r="BR2693">
        <v>66114097</v>
      </c>
      <c r="BS2693">
        <v>0</v>
      </c>
      <c r="BT2693">
        <v>0</v>
      </c>
      <c r="BU2693">
        <v>27043034</v>
      </c>
      <c r="BV2693">
        <v>675810968</v>
      </c>
      <c r="BW2693">
        <v>846968</v>
      </c>
      <c r="BX2693">
        <v>51692825</v>
      </c>
      <c r="BY2693">
        <v>1575156211</v>
      </c>
      <c r="BZ2693">
        <v>26481710</v>
      </c>
      <c r="CA2693">
        <v>1696522134</v>
      </c>
      <c r="CB2693">
        <v>222092675</v>
      </c>
      <c r="CC2693">
        <v>169592078</v>
      </c>
      <c r="CD2693">
        <v>202986419</v>
      </c>
      <c r="CE2693">
        <v>0</v>
      </c>
      <c r="CF2693">
        <v>0</v>
      </c>
      <c r="CG2693">
        <v>0</v>
      </c>
      <c r="CH2693">
        <v>60785884</v>
      </c>
      <c r="CI2693">
        <v>1102087019</v>
      </c>
      <c r="CJ2693">
        <v>0</v>
      </c>
      <c r="CK2693">
        <v>9363847</v>
      </c>
      <c r="CL2693">
        <v>0</v>
      </c>
      <c r="CM2693">
        <v>0</v>
      </c>
      <c r="CN2693">
        <v>0</v>
      </c>
      <c r="CO2693">
        <v>151773293</v>
      </c>
      <c r="CP2693">
        <v>3641685059</v>
      </c>
      <c r="CQ2693">
        <v>4789098</v>
      </c>
      <c r="CR2693">
        <v>0</v>
      </c>
      <c r="CS2693">
        <v>0</v>
      </c>
      <c r="CT2693">
        <v>0</v>
      </c>
      <c r="CU2693">
        <v>4789098</v>
      </c>
      <c r="CV2693">
        <v>175552291</v>
      </c>
      <c r="CW2693">
        <v>37194127</v>
      </c>
      <c r="CX2693">
        <v>36840764</v>
      </c>
      <c r="CY2693">
        <v>40339906</v>
      </c>
      <c r="CZ2693">
        <v>0</v>
      </c>
      <c r="DA2693">
        <v>0</v>
      </c>
      <c r="DB2693">
        <v>11082675</v>
      </c>
      <c r="DC2693">
        <v>454359020</v>
      </c>
      <c r="DD2693">
        <v>17313</v>
      </c>
      <c r="DE2693">
        <v>4732938</v>
      </c>
      <c r="DF2693">
        <v>760119034</v>
      </c>
      <c r="DG2693">
        <v>98782929</v>
      </c>
      <c r="DH2693">
        <v>786463932</v>
      </c>
      <c r="DI2693">
        <v>0</v>
      </c>
      <c r="DJ2693">
        <v>49320649</v>
      </c>
      <c r="DK2693">
        <v>0</v>
      </c>
      <c r="DL2693">
        <v>0</v>
      </c>
      <c r="DM2693">
        <v>0</v>
      </c>
      <c r="DN2693">
        <v>0</v>
      </c>
      <c r="DO2693">
        <v>56946767</v>
      </c>
      <c r="DP2693">
        <v>2205433105</v>
      </c>
      <c r="DQ2693">
        <v>0</v>
      </c>
      <c r="DR2693">
        <v>0</v>
      </c>
      <c r="DS2693">
        <v>0</v>
      </c>
      <c r="DT2693">
        <v>0</v>
      </c>
      <c r="DU2693">
        <v>0</v>
      </c>
      <c r="DV2693">
        <v>0</v>
      </c>
      <c r="DW2693">
        <v>0</v>
      </c>
      <c r="DX2693">
        <v>0</v>
      </c>
      <c r="DY2693">
        <v>0</v>
      </c>
      <c r="DZ2693">
        <v>0</v>
      </c>
      <c r="EA2693">
        <v>24294148</v>
      </c>
      <c r="EB2693">
        <v>24166209</v>
      </c>
      <c r="EC2693">
        <v>0</v>
      </c>
    </row>
    <row r="2694" spans="1:133" x14ac:dyDescent="0.45">
      <c r="A2694">
        <v>106190148</v>
      </c>
      <c r="B2694" t="s">
        <v>349</v>
      </c>
      <c r="C2694">
        <v>20183</v>
      </c>
      <c r="D2694">
        <v>43107</v>
      </c>
      <c r="E2694" s="1">
        <v>43373</v>
      </c>
      <c r="F2694" t="s">
        <v>135</v>
      </c>
      <c r="G2694" t="s">
        <v>170</v>
      </c>
      <c r="H2694">
        <v>11</v>
      </c>
      <c r="I2694">
        <v>929</v>
      </c>
      <c r="J2694" t="s">
        <v>187</v>
      </c>
      <c r="K2694" t="s">
        <v>138</v>
      </c>
      <c r="M2694" t="s">
        <v>2175</v>
      </c>
      <c r="N2694" t="s">
        <v>351</v>
      </c>
      <c r="O2694" t="s">
        <v>352</v>
      </c>
      <c r="P2694">
        <v>90301</v>
      </c>
      <c r="Q2694" t="s">
        <v>353</v>
      </c>
      <c r="R2694">
        <v>374</v>
      </c>
      <c r="S2694">
        <v>374</v>
      </c>
      <c r="T2694">
        <v>374</v>
      </c>
      <c r="U2694">
        <v>1231</v>
      </c>
      <c r="V2694">
        <v>607</v>
      </c>
      <c r="W2694">
        <v>375</v>
      </c>
      <c r="X2694">
        <v>1323</v>
      </c>
      <c r="Y2694">
        <v>0</v>
      </c>
      <c r="Z2694">
        <v>0</v>
      </c>
      <c r="AA2694">
        <v>275</v>
      </c>
      <c r="AB2694">
        <v>0</v>
      </c>
      <c r="AC2694">
        <v>0</v>
      </c>
      <c r="AD2694">
        <v>218</v>
      </c>
      <c r="AE2694">
        <v>4029</v>
      </c>
      <c r="AF2694">
        <v>0</v>
      </c>
      <c r="AG2694">
        <v>6133</v>
      </c>
      <c r="AH2694">
        <v>1980</v>
      </c>
      <c r="AI2694">
        <v>2014</v>
      </c>
      <c r="AJ2694">
        <v>4831</v>
      </c>
      <c r="AK2694">
        <v>0</v>
      </c>
      <c r="AL2694">
        <v>0</v>
      </c>
      <c r="AM2694">
        <v>823</v>
      </c>
      <c r="AN2694">
        <v>0</v>
      </c>
      <c r="AO2694">
        <v>0</v>
      </c>
      <c r="AP2694">
        <v>299</v>
      </c>
      <c r="AQ2694">
        <v>16080</v>
      </c>
      <c r="AR2694">
        <v>0</v>
      </c>
      <c r="AS2694">
        <v>1605</v>
      </c>
      <c r="AT2694">
        <v>741</v>
      </c>
      <c r="AU2694">
        <v>986</v>
      </c>
      <c r="AV2694">
        <v>5351</v>
      </c>
      <c r="AW2694">
        <v>0</v>
      </c>
      <c r="AX2694">
        <v>1</v>
      </c>
      <c r="AY2694">
        <v>2735</v>
      </c>
      <c r="AZ2694">
        <v>0</v>
      </c>
      <c r="BA2694">
        <v>4</v>
      </c>
      <c r="BB2694">
        <v>2216</v>
      </c>
      <c r="BC2694">
        <v>13639</v>
      </c>
      <c r="BD2694">
        <v>91749324</v>
      </c>
      <c r="BE2694">
        <v>31266776</v>
      </c>
      <c r="BF2694">
        <v>27765041</v>
      </c>
      <c r="BG2694">
        <v>72079931</v>
      </c>
      <c r="BH2694">
        <v>0</v>
      </c>
      <c r="BI2694">
        <v>0</v>
      </c>
      <c r="BJ2694">
        <v>12870155</v>
      </c>
      <c r="BK2694">
        <v>0</v>
      </c>
      <c r="BL2694">
        <v>0</v>
      </c>
      <c r="BM2694">
        <v>5642281</v>
      </c>
      <c r="BN2694">
        <v>241373508</v>
      </c>
      <c r="BO2694">
        <v>9789013</v>
      </c>
      <c r="BP2694">
        <v>4144904</v>
      </c>
      <c r="BQ2694">
        <v>3291102</v>
      </c>
      <c r="BR2694">
        <v>20098501</v>
      </c>
      <c r="BS2694">
        <v>0</v>
      </c>
      <c r="BT2694">
        <v>182</v>
      </c>
      <c r="BU2694">
        <v>6985075</v>
      </c>
      <c r="BV2694">
        <v>0</v>
      </c>
      <c r="BW2694">
        <v>10599</v>
      </c>
      <c r="BX2694">
        <v>5727003</v>
      </c>
      <c r="BY2694">
        <v>50046379</v>
      </c>
      <c r="BZ2694">
        <v>9464555</v>
      </c>
      <c r="CA2694">
        <v>81259167</v>
      </c>
      <c r="CB2694">
        <v>26199464</v>
      </c>
      <c r="CC2694">
        <v>26408783</v>
      </c>
      <c r="CD2694">
        <v>68012888</v>
      </c>
      <c r="CE2694">
        <v>-816315</v>
      </c>
      <c r="CF2694">
        <v>0</v>
      </c>
      <c r="CG2694">
        <v>0</v>
      </c>
      <c r="CH2694">
        <v>15183025</v>
      </c>
      <c r="CI2694">
        <v>0</v>
      </c>
      <c r="CJ2694">
        <v>0</v>
      </c>
      <c r="CK2694">
        <v>9998</v>
      </c>
      <c r="CL2694">
        <v>0</v>
      </c>
      <c r="CM2694">
        <v>0</v>
      </c>
      <c r="CN2694">
        <v>0</v>
      </c>
      <c r="CO2694">
        <v>1904539</v>
      </c>
      <c r="CP2694">
        <v>227626104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20279170</v>
      </c>
      <c r="CW2694">
        <v>9212216</v>
      </c>
      <c r="CX2694">
        <v>5463675</v>
      </c>
      <c r="CY2694">
        <v>24165545</v>
      </c>
      <c r="CZ2694">
        <v>0</v>
      </c>
      <c r="DA2694">
        <v>182</v>
      </c>
      <c r="DB2694">
        <v>4672205</v>
      </c>
      <c r="DC2694">
        <v>0</v>
      </c>
      <c r="DD2694">
        <v>600</v>
      </c>
      <c r="DE2694">
        <v>190</v>
      </c>
      <c r="DF2694">
        <v>63793783</v>
      </c>
      <c r="DG2694">
        <v>171357</v>
      </c>
      <c r="DH2694">
        <v>52649777</v>
      </c>
      <c r="DI2694">
        <v>0</v>
      </c>
      <c r="DJ2694">
        <v>-642674</v>
      </c>
      <c r="DK2694">
        <v>0</v>
      </c>
      <c r="DL2694">
        <v>0</v>
      </c>
      <c r="DM2694">
        <v>0</v>
      </c>
      <c r="DN2694">
        <v>0</v>
      </c>
      <c r="DO2694">
        <v>5309867</v>
      </c>
      <c r="DP2694">
        <v>155548114</v>
      </c>
      <c r="DQ2694">
        <v>0</v>
      </c>
      <c r="DR2694">
        <v>0</v>
      </c>
      <c r="DS2694">
        <v>0</v>
      </c>
      <c r="DT2694">
        <v>0</v>
      </c>
      <c r="DU2694">
        <v>0</v>
      </c>
      <c r="DV2694">
        <v>0</v>
      </c>
      <c r="DW2694">
        <v>0</v>
      </c>
      <c r="DX2694">
        <v>0</v>
      </c>
      <c r="DY2694">
        <v>0</v>
      </c>
      <c r="DZ2694">
        <v>0</v>
      </c>
      <c r="EA2694">
        <v>0</v>
      </c>
      <c r="EB2694">
        <v>0</v>
      </c>
      <c r="EC2694">
        <v>0</v>
      </c>
    </row>
    <row r="2695" spans="1:133" x14ac:dyDescent="0.45">
      <c r="A2695">
        <v>106105125</v>
      </c>
      <c r="B2695" t="s">
        <v>354</v>
      </c>
      <c r="C2695">
        <v>20183</v>
      </c>
      <c r="D2695">
        <v>43107</v>
      </c>
      <c r="E2695" s="1">
        <v>43373</v>
      </c>
      <c r="F2695" t="s">
        <v>135</v>
      </c>
      <c r="G2695" t="s">
        <v>152</v>
      </c>
      <c r="H2695">
        <v>9</v>
      </c>
      <c r="I2695">
        <v>605</v>
      </c>
      <c r="J2695" t="s">
        <v>187</v>
      </c>
      <c r="K2695" t="s">
        <v>310</v>
      </c>
      <c r="M2695" t="s">
        <v>2176</v>
      </c>
      <c r="N2695" t="s">
        <v>356</v>
      </c>
      <c r="O2695" t="s">
        <v>357</v>
      </c>
      <c r="P2695">
        <v>93702</v>
      </c>
      <c r="Q2695" t="s">
        <v>2177</v>
      </c>
      <c r="R2695">
        <v>16</v>
      </c>
      <c r="S2695">
        <v>16</v>
      </c>
      <c r="T2695">
        <v>12</v>
      </c>
      <c r="U2695">
        <v>0</v>
      </c>
      <c r="V2695">
        <v>0</v>
      </c>
      <c r="W2695">
        <v>192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37</v>
      </c>
      <c r="AE2695">
        <v>229</v>
      </c>
      <c r="AF2695">
        <v>0</v>
      </c>
      <c r="AG2695">
        <v>0</v>
      </c>
      <c r="AH2695">
        <v>0</v>
      </c>
      <c r="AI2695">
        <v>943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159</v>
      </c>
      <c r="AQ2695">
        <v>1102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1128779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139125</v>
      </c>
      <c r="BN2695">
        <v>1267904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1128779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139125</v>
      </c>
      <c r="DF2695">
        <v>1267904</v>
      </c>
      <c r="DG2695">
        <v>0</v>
      </c>
      <c r="DH2695">
        <v>2075736</v>
      </c>
      <c r="DI2695">
        <v>211413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0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v>0</v>
      </c>
      <c r="EB2695">
        <v>0</v>
      </c>
      <c r="EC2695">
        <v>0</v>
      </c>
    </row>
    <row r="2696" spans="1:133" x14ac:dyDescent="0.45">
      <c r="A2696">
        <v>106500954</v>
      </c>
      <c r="B2696" t="s">
        <v>359</v>
      </c>
      <c r="C2696">
        <v>20183</v>
      </c>
      <c r="D2696">
        <v>43107</v>
      </c>
      <c r="E2696" s="1">
        <v>43373</v>
      </c>
      <c r="F2696" t="s">
        <v>135</v>
      </c>
      <c r="G2696" t="s">
        <v>360</v>
      </c>
      <c r="H2696">
        <v>6</v>
      </c>
      <c r="I2696">
        <v>511</v>
      </c>
      <c r="J2696" t="s">
        <v>187</v>
      </c>
      <c r="K2696" t="s">
        <v>138</v>
      </c>
      <c r="M2696" t="s">
        <v>2178</v>
      </c>
      <c r="N2696" t="s">
        <v>362</v>
      </c>
      <c r="O2696" t="s">
        <v>363</v>
      </c>
      <c r="P2696">
        <v>95354</v>
      </c>
      <c r="Q2696" t="s">
        <v>364</v>
      </c>
      <c r="R2696">
        <v>100</v>
      </c>
      <c r="S2696">
        <v>100</v>
      </c>
      <c r="T2696">
        <v>100</v>
      </c>
      <c r="U2696">
        <v>106</v>
      </c>
      <c r="V2696">
        <v>0</v>
      </c>
      <c r="W2696">
        <v>14</v>
      </c>
      <c r="X2696">
        <v>0</v>
      </c>
      <c r="Y2696">
        <v>0</v>
      </c>
      <c r="Z2696">
        <v>0</v>
      </c>
      <c r="AA2696">
        <v>86</v>
      </c>
      <c r="AB2696">
        <v>0</v>
      </c>
      <c r="AC2696">
        <v>0</v>
      </c>
      <c r="AD2696">
        <v>0</v>
      </c>
      <c r="AE2696">
        <v>206</v>
      </c>
      <c r="AF2696">
        <v>0</v>
      </c>
      <c r="AG2696">
        <v>2715</v>
      </c>
      <c r="AH2696">
        <v>0</v>
      </c>
      <c r="AI2696">
        <v>800</v>
      </c>
      <c r="AJ2696">
        <v>0</v>
      </c>
      <c r="AK2696">
        <v>0</v>
      </c>
      <c r="AL2696">
        <v>0</v>
      </c>
      <c r="AM2696">
        <v>3228</v>
      </c>
      <c r="AN2696">
        <v>0</v>
      </c>
      <c r="AO2696">
        <v>0</v>
      </c>
      <c r="AP2696">
        <v>0</v>
      </c>
      <c r="AQ2696">
        <v>6743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19898505</v>
      </c>
      <c r="BE2696">
        <v>0</v>
      </c>
      <c r="BF2696">
        <v>4486775</v>
      </c>
      <c r="BG2696">
        <v>0</v>
      </c>
      <c r="BH2696">
        <v>0</v>
      </c>
      <c r="BI2696">
        <v>0</v>
      </c>
      <c r="BJ2696">
        <v>23464538</v>
      </c>
      <c r="BK2696">
        <v>0</v>
      </c>
      <c r="BL2696">
        <v>0</v>
      </c>
      <c r="BM2696">
        <v>0</v>
      </c>
      <c r="BN2696">
        <v>47849818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14200131</v>
      </c>
      <c r="CB2696">
        <v>0</v>
      </c>
      <c r="CC2696">
        <v>3201888</v>
      </c>
      <c r="CD2696">
        <v>0</v>
      </c>
      <c r="CE2696">
        <v>0</v>
      </c>
      <c r="CF2696">
        <v>0</v>
      </c>
      <c r="CG2696">
        <v>0</v>
      </c>
      <c r="CH2696">
        <v>16744952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34146971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5698374</v>
      </c>
      <c r="CW2696">
        <v>0</v>
      </c>
      <c r="CX2696">
        <v>1284887</v>
      </c>
      <c r="CY2696">
        <v>0</v>
      </c>
      <c r="CZ2696">
        <v>0</v>
      </c>
      <c r="DA2696">
        <v>0</v>
      </c>
      <c r="DB2696">
        <v>6719586</v>
      </c>
      <c r="DC2696">
        <v>0</v>
      </c>
      <c r="DD2696">
        <v>0</v>
      </c>
      <c r="DE2696">
        <v>0</v>
      </c>
      <c r="DF2696">
        <v>13702847</v>
      </c>
      <c r="DG2696">
        <v>27920</v>
      </c>
      <c r="DH2696">
        <v>1089623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25401</v>
      </c>
      <c r="DP2696">
        <v>1649226</v>
      </c>
      <c r="DQ2696">
        <v>0</v>
      </c>
      <c r="DR2696">
        <v>0</v>
      </c>
      <c r="DS2696">
        <v>0</v>
      </c>
      <c r="DT2696">
        <v>0</v>
      </c>
      <c r="DU2696">
        <v>0</v>
      </c>
      <c r="DV2696">
        <v>0</v>
      </c>
      <c r="DW2696">
        <v>0</v>
      </c>
      <c r="DX2696">
        <v>0</v>
      </c>
      <c r="DY2696">
        <v>0</v>
      </c>
      <c r="DZ2696">
        <v>0</v>
      </c>
      <c r="EA2696">
        <v>0</v>
      </c>
      <c r="EB2696">
        <v>0</v>
      </c>
      <c r="EC2696">
        <v>0</v>
      </c>
    </row>
    <row r="2697" spans="1:133" x14ac:dyDescent="0.45">
      <c r="A2697">
        <v>106301140</v>
      </c>
      <c r="B2697" t="s">
        <v>365</v>
      </c>
      <c r="C2697">
        <v>20183</v>
      </c>
      <c r="D2697">
        <v>43107</v>
      </c>
      <c r="E2697" s="1">
        <v>43373</v>
      </c>
      <c r="F2697" t="s">
        <v>135</v>
      </c>
      <c r="G2697" t="s">
        <v>156</v>
      </c>
      <c r="H2697">
        <v>13</v>
      </c>
      <c r="I2697">
        <v>1015</v>
      </c>
      <c r="J2697" t="s">
        <v>187</v>
      </c>
      <c r="K2697" t="s">
        <v>138</v>
      </c>
      <c r="M2697" t="s">
        <v>2179</v>
      </c>
      <c r="N2697" t="s">
        <v>367</v>
      </c>
      <c r="O2697" t="s">
        <v>368</v>
      </c>
      <c r="P2697">
        <v>92869</v>
      </c>
      <c r="Q2697" t="s">
        <v>2674</v>
      </c>
      <c r="R2697">
        <v>114</v>
      </c>
      <c r="S2697">
        <v>100</v>
      </c>
      <c r="T2697">
        <v>100</v>
      </c>
      <c r="U2697">
        <v>163</v>
      </c>
      <c r="V2697">
        <v>92</v>
      </c>
      <c r="W2697">
        <v>17</v>
      </c>
      <c r="X2697">
        <v>59</v>
      </c>
      <c r="Y2697">
        <v>0</v>
      </c>
      <c r="Z2697">
        <v>0</v>
      </c>
      <c r="AA2697">
        <v>82</v>
      </c>
      <c r="AB2697">
        <v>123</v>
      </c>
      <c r="AC2697">
        <v>0</v>
      </c>
      <c r="AD2697">
        <v>2</v>
      </c>
      <c r="AE2697">
        <v>538</v>
      </c>
      <c r="AF2697">
        <v>0</v>
      </c>
      <c r="AG2697">
        <v>1218</v>
      </c>
      <c r="AH2697">
        <v>644</v>
      </c>
      <c r="AI2697">
        <v>94</v>
      </c>
      <c r="AJ2697">
        <v>2572</v>
      </c>
      <c r="AK2697">
        <v>0</v>
      </c>
      <c r="AL2697">
        <v>0</v>
      </c>
      <c r="AM2697">
        <v>222</v>
      </c>
      <c r="AN2697">
        <v>362</v>
      </c>
      <c r="AO2697">
        <v>0</v>
      </c>
      <c r="AP2697">
        <v>2</v>
      </c>
      <c r="AQ2697">
        <v>5114</v>
      </c>
      <c r="AR2697">
        <v>0</v>
      </c>
      <c r="AS2697">
        <v>321</v>
      </c>
      <c r="AT2697">
        <v>251</v>
      </c>
      <c r="AU2697">
        <v>151</v>
      </c>
      <c r="AV2697">
        <v>591</v>
      </c>
      <c r="AW2697">
        <v>0</v>
      </c>
      <c r="AX2697">
        <v>0</v>
      </c>
      <c r="AY2697">
        <v>1115</v>
      </c>
      <c r="AZ2697">
        <v>662</v>
      </c>
      <c r="BA2697">
        <v>0</v>
      </c>
      <c r="BB2697">
        <v>155</v>
      </c>
      <c r="BC2697">
        <v>3246</v>
      </c>
      <c r="BD2697">
        <v>10717075</v>
      </c>
      <c r="BE2697">
        <v>5010743</v>
      </c>
      <c r="BF2697">
        <v>1240348</v>
      </c>
      <c r="BG2697">
        <v>15295142</v>
      </c>
      <c r="BH2697">
        <v>0</v>
      </c>
      <c r="BI2697">
        <v>0</v>
      </c>
      <c r="BJ2697">
        <v>5205880</v>
      </c>
      <c r="BK2697">
        <v>6860293</v>
      </c>
      <c r="BL2697">
        <v>0</v>
      </c>
      <c r="BM2697">
        <v>68809</v>
      </c>
      <c r="BN2697">
        <v>44398290</v>
      </c>
      <c r="BO2697">
        <v>1673680</v>
      </c>
      <c r="BP2697">
        <v>1319387</v>
      </c>
      <c r="BQ2697">
        <v>477984</v>
      </c>
      <c r="BR2697">
        <v>2150116</v>
      </c>
      <c r="BS2697">
        <v>0</v>
      </c>
      <c r="BT2697">
        <v>0</v>
      </c>
      <c r="BU2697">
        <v>1494064</v>
      </c>
      <c r="BV2697">
        <v>3964559</v>
      </c>
      <c r="BW2697">
        <v>0</v>
      </c>
      <c r="BX2697">
        <v>424420</v>
      </c>
      <c r="BY2697">
        <v>11504210</v>
      </c>
      <c r="BZ2697">
        <v>102890</v>
      </c>
      <c r="CA2697">
        <v>9644850</v>
      </c>
      <c r="CB2697">
        <v>4994683</v>
      </c>
      <c r="CC2697">
        <v>1489352</v>
      </c>
      <c r="CD2697">
        <v>14991549</v>
      </c>
      <c r="CE2697">
        <v>0</v>
      </c>
      <c r="CF2697">
        <v>0</v>
      </c>
      <c r="CG2697">
        <v>0</v>
      </c>
      <c r="CH2697">
        <v>4449727</v>
      </c>
      <c r="CI2697">
        <v>8147599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305804</v>
      </c>
      <c r="CP2697">
        <v>44126454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2745905</v>
      </c>
      <c r="CW2697">
        <v>1335446</v>
      </c>
      <c r="CX2697">
        <v>228980</v>
      </c>
      <c r="CY2697">
        <v>2453709</v>
      </c>
      <c r="CZ2697">
        <v>0</v>
      </c>
      <c r="DA2697">
        <v>0</v>
      </c>
      <c r="DB2697">
        <v>2250217</v>
      </c>
      <c r="DC2697">
        <v>2677255</v>
      </c>
      <c r="DD2697">
        <v>0</v>
      </c>
      <c r="DE2697">
        <v>84534</v>
      </c>
      <c r="DF2697">
        <v>11776046</v>
      </c>
      <c r="DG2697">
        <v>58645</v>
      </c>
      <c r="DH2697">
        <v>11358882</v>
      </c>
      <c r="DI2697">
        <v>157675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17285</v>
      </c>
      <c r="DP2697">
        <v>2312276</v>
      </c>
      <c r="DQ2697">
        <v>0</v>
      </c>
      <c r="DR2697">
        <v>0</v>
      </c>
      <c r="DS2697">
        <v>0</v>
      </c>
      <c r="DT2697">
        <v>0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v>0</v>
      </c>
      <c r="EB2697">
        <v>0</v>
      </c>
      <c r="EC2697">
        <v>0</v>
      </c>
    </row>
    <row r="2698" spans="1:133" x14ac:dyDescent="0.45">
      <c r="A2698">
        <v>106190170</v>
      </c>
      <c r="B2698" t="s">
        <v>369</v>
      </c>
      <c r="C2698">
        <v>20183</v>
      </c>
      <c r="D2698">
        <v>43107</v>
      </c>
      <c r="E2698" s="1">
        <v>43373</v>
      </c>
      <c r="F2698" t="s">
        <v>135</v>
      </c>
      <c r="G2698" t="s">
        <v>170</v>
      </c>
      <c r="H2698">
        <v>11</v>
      </c>
      <c r="I2698">
        <v>925</v>
      </c>
      <c r="J2698" t="s">
        <v>164</v>
      </c>
      <c r="K2698" t="s">
        <v>138</v>
      </c>
      <c r="L2698" t="s">
        <v>214</v>
      </c>
      <c r="M2698" t="s">
        <v>2184</v>
      </c>
      <c r="N2698" t="s">
        <v>371</v>
      </c>
      <c r="O2698" t="s">
        <v>280</v>
      </c>
      <c r="P2698">
        <v>90027</v>
      </c>
      <c r="Q2698" t="s">
        <v>372</v>
      </c>
      <c r="R2698">
        <v>495</v>
      </c>
      <c r="S2698">
        <v>374</v>
      </c>
      <c r="T2698">
        <v>374</v>
      </c>
      <c r="U2698">
        <v>2</v>
      </c>
      <c r="V2698">
        <v>0</v>
      </c>
      <c r="W2698">
        <v>1915</v>
      </c>
      <c r="X2698">
        <v>1146</v>
      </c>
      <c r="Y2698">
        <v>0</v>
      </c>
      <c r="Z2698">
        <v>0</v>
      </c>
      <c r="AA2698">
        <v>70</v>
      </c>
      <c r="AB2698">
        <v>1111</v>
      </c>
      <c r="AC2698">
        <v>0</v>
      </c>
      <c r="AD2698">
        <v>17</v>
      </c>
      <c r="AE2698">
        <v>4261</v>
      </c>
      <c r="AF2698">
        <v>0</v>
      </c>
      <c r="AG2698">
        <v>102</v>
      </c>
      <c r="AH2698">
        <v>0</v>
      </c>
      <c r="AI2698">
        <v>16401</v>
      </c>
      <c r="AJ2698">
        <v>2865</v>
      </c>
      <c r="AK2698">
        <v>0</v>
      </c>
      <c r="AL2698">
        <v>0</v>
      </c>
      <c r="AM2698">
        <v>1373</v>
      </c>
      <c r="AN2698">
        <v>7219</v>
      </c>
      <c r="AO2698">
        <v>0</v>
      </c>
      <c r="AP2698">
        <v>56</v>
      </c>
      <c r="AQ2698">
        <v>28016</v>
      </c>
      <c r="AR2698">
        <v>0</v>
      </c>
      <c r="AS2698">
        <v>175</v>
      </c>
      <c r="AT2698">
        <v>0</v>
      </c>
      <c r="AU2698">
        <v>26615</v>
      </c>
      <c r="AV2698">
        <v>30624</v>
      </c>
      <c r="AW2698">
        <v>0</v>
      </c>
      <c r="AX2698">
        <v>0</v>
      </c>
      <c r="AY2698">
        <v>4178</v>
      </c>
      <c r="AZ2698">
        <v>21108</v>
      </c>
      <c r="BA2698">
        <v>57</v>
      </c>
      <c r="BB2698">
        <v>1513</v>
      </c>
      <c r="BC2698">
        <v>84270</v>
      </c>
      <c r="BD2698">
        <v>2229446</v>
      </c>
      <c r="BE2698">
        <v>0</v>
      </c>
      <c r="BF2698">
        <v>307281462</v>
      </c>
      <c r="BG2698">
        <v>44981970</v>
      </c>
      <c r="BH2698">
        <v>0</v>
      </c>
      <c r="BI2698">
        <v>0</v>
      </c>
      <c r="BJ2698">
        <v>28554953</v>
      </c>
      <c r="BK2698">
        <v>162351302</v>
      </c>
      <c r="BL2698">
        <v>0</v>
      </c>
      <c r="BM2698">
        <v>1108091</v>
      </c>
      <c r="BN2698">
        <v>546507224</v>
      </c>
      <c r="BO2698">
        <v>885819</v>
      </c>
      <c r="BP2698">
        <v>0</v>
      </c>
      <c r="BQ2698">
        <v>83881491</v>
      </c>
      <c r="BR2698">
        <v>47443249</v>
      </c>
      <c r="BS2698">
        <v>0</v>
      </c>
      <c r="BT2698">
        <v>0</v>
      </c>
      <c r="BU2698">
        <v>10172328</v>
      </c>
      <c r="BV2698">
        <v>57820726</v>
      </c>
      <c r="BW2698">
        <v>18720</v>
      </c>
      <c r="BX2698">
        <v>2363510</v>
      </c>
      <c r="BY2698">
        <v>202585843</v>
      </c>
      <c r="BZ2698">
        <v>3105844</v>
      </c>
      <c r="CA2698">
        <v>2339593</v>
      </c>
      <c r="CB2698">
        <v>0</v>
      </c>
      <c r="CC2698">
        <v>233750061</v>
      </c>
      <c r="CD2698">
        <v>74307633</v>
      </c>
      <c r="CE2698">
        <v>-3875000</v>
      </c>
      <c r="CF2698">
        <v>0</v>
      </c>
      <c r="CG2698">
        <v>0</v>
      </c>
      <c r="CH2698">
        <v>21323235</v>
      </c>
      <c r="CI2698">
        <v>134871441</v>
      </c>
      <c r="CJ2698">
        <v>0</v>
      </c>
      <c r="CK2698">
        <v>14613</v>
      </c>
      <c r="CL2698">
        <v>-861008</v>
      </c>
      <c r="CM2698">
        <v>0</v>
      </c>
      <c r="CN2698">
        <v>0</v>
      </c>
      <c r="CO2698">
        <v>718438</v>
      </c>
      <c r="CP2698">
        <v>46569485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773014</v>
      </c>
      <c r="CW2698">
        <v>0</v>
      </c>
      <c r="CX2698">
        <v>161004361</v>
      </c>
      <c r="CY2698">
        <v>17925861</v>
      </c>
      <c r="CZ2698">
        <v>0</v>
      </c>
      <c r="DA2698">
        <v>0</v>
      </c>
      <c r="DB2698">
        <v>17050503</v>
      </c>
      <c r="DC2698">
        <v>84572447</v>
      </c>
      <c r="DD2698">
        <v>4107</v>
      </c>
      <c r="DE2698">
        <v>2067924</v>
      </c>
      <c r="DF2698">
        <v>283398217</v>
      </c>
      <c r="DG2698">
        <v>37139552</v>
      </c>
      <c r="DH2698">
        <v>299992475</v>
      </c>
      <c r="DI2698">
        <v>0</v>
      </c>
      <c r="DJ2698">
        <v>5348405</v>
      </c>
      <c r="DK2698">
        <v>0</v>
      </c>
      <c r="DL2698">
        <v>0</v>
      </c>
      <c r="DM2698">
        <v>0</v>
      </c>
      <c r="DN2698">
        <v>0</v>
      </c>
      <c r="DO2698">
        <v>99315747</v>
      </c>
      <c r="DP2698">
        <v>955192238</v>
      </c>
      <c r="DQ2698">
        <v>0</v>
      </c>
      <c r="DR2698">
        <v>0</v>
      </c>
      <c r="DS2698">
        <v>0</v>
      </c>
      <c r="DT2698">
        <v>0</v>
      </c>
      <c r="DU2698">
        <v>0</v>
      </c>
      <c r="DV2698">
        <v>0</v>
      </c>
      <c r="DW2698">
        <v>0</v>
      </c>
      <c r="DX2698">
        <v>0</v>
      </c>
      <c r="DY2698">
        <v>0</v>
      </c>
      <c r="DZ2698">
        <v>0</v>
      </c>
      <c r="EA2698">
        <v>0</v>
      </c>
      <c r="EB2698">
        <v>0</v>
      </c>
      <c r="EC2698">
        <v>0</v>
      </c>
    </row>
    <row r="2699" spans="1:133" x14ac:dyDescent="0.45">
      <c r="A2699">
        <v>106304113</v>
      </c>
      <c r="B2699" t="s">
        <v>373</v>
      </c>
      <c r="C2699">
        <v>20183</v>
      </c>
      <c r="D2699">
        <v>43107</v>
      </c>
      <c r="E2699" s="1">
        <v>43373</v>
      </c>
      <c r="F2699" t="s">
        <v>135</v>
      </c>
      <c r="G2699" t="s">
        <v>156</v>
      </c>
      <c r="H2699">
        <v>13</v>
      </c>
      <c r="I2699">
        <v>1017</v>
      </c>
      <c r="J2699" t="s">
        <v>164</v>
      </c>
      <c r="K2699" t="s">
        <v>138</v>
      </c>
      <c r="M2699" t="s">
        <v>2182</v>
      </c>
      <c r="N2699" t="s">
        <v>2946</v>
      </c>
      <c r="O2699" t="s">
        <v>376</v>
      </c>
      <c r="P2699">
        <v>92691</v>
      </c>
      <c r="Q2699" t="s">
        <v>377</v>
      </c>
      <c r="R2699">
        <v>54</v>
      </c>
      <c r="S2699">
        <v>54</v>
      </c>
      <c r="T2699">
        <v>19</v>
      </c>
      <c r="U2699">
        <v>0</v>
      </c>
      <c r="V2699">
        <v>0</v>
      </c>
      <c r="W2699">
        <v>77</v>
      </c>
      <c r="X2699">
        <v>128</v>
      </c>
      <c r="Y2699">
        <v>0</v>
      </c>
      <c r="Z2699">
        <v>0</v>
      </c>
      <c r="AA2699">
        <v>8</v>
      </c>
      <c r="AB2699">
        <v>257</v>
      </c>
      <c r="AC2699">
        <v>0</v>
      </c>
      <c r="AD2699">
        <v>14</v>
      </c>
      <c r="AE2699">
        <v>484</v>
      </c>
      <c r="AF2699">
        <v>0</v>
      </c>
      <c r="AG2699">
        <v>0</v>
      </c>
      <c r="AH2699">
        <v>0</v>
      </c>
      <c r="AI2699">
        <v>372</v>
      </c>
      <c r="AJ2699">
        <v>216</v>
      </c>
      <c r="AK2699">
        <v>0</v>
      </c>
      <c r="AL2699">
        <v>0</v>
      </c>
      <c r="AM2699">
        <v>42</v>
      </c>
      <c r="AN2699">
        <v>1000</v>
      </c>
      <c r="AO2699">
        <v>0</v>
      </c>
      <c r="AP2699">
        <v>32</v>
      </c>
      <c r="AQ2699">
        <v>1662</v>
      </c>
      <c r="AR2699">
        <v>0</v>
      </c>
      <c r="AS2699">
        <v>0</v>
      </c>
      <c r="AT2699">
        <v>0</v>
      </c>
      <c r="AU2699">
        <v>244</v>
      </c>
      <c r="AV2699">
        <v>1900</v>
      </c>
      <c r="AW2699">
        <v>0</v>
      </c>
      <c r="AX2699">
        <v>0</v>
      </c>
      <c r="AY2699">
        <v>96</v>
      </c>
      <c r="AZ2699">
        <v>2836</v>
      </c>
      <c r="BA2699">
        <v>0</v>
      </c>
      <c r="BB2699">
        <v>156</v>
      </c>
      <c r="BC2699">
        <v>5232</v>
      </c>
      <c r="BD2699">
        <v>0</v>
      </c>
      <c r="BE2699">
        <v>0</v>
      </c>
      <c r="BF2699">
        <v>6443304</v>
      </c>
      <c r="BG2699">
        <v>4286989</v>
      </c>
      <c r="BH2699">
        <v>0</v>
      </c>
      <c r="BI2699">
        <v>0</v>
      </c>
      <c r="BJ2699">
        <v>1072050</v>
      </c>
      <c r="BK2699">
        <v>18383417</v>
      </c>
      <c r="BL2699">
        <v>0</v>
      </c>
      <c r="BM2699">
        <v>744732</v>
      </c>
      <c r="BN2699">
        <v>30930492</v>
      </c>
      <c r="BO2699">
        <v>0</v>
      </c>
      <c r="BP2699">
        <v>0</v>
      </c>
      <c r="BQ2699">
        <v>1106825</v>
      </c>
      <c r="BR2699">
        <v>8217157</v>
      </c>
      <c r="BS2699">
        <v>0</v>
      </c>
      <c r="BT2699">
        <v>0</v>
      </c>
      <c r="BU2699">
        <v>543731</v>
      </c>
      <c r="BV2699">
        <v>14291915</v>
      </c>
      <c r="BW2699">
        <v>0</v>
      </c>
      <c r="BX2699">
        <v>589975</v>
      </c>
      <c r="BY2699">
        <v>24749603</v>
      </c>
      <c r="BZ2699">
        <v>1346082</v>
      </c>
      <c r="CA2699">
        <v>0</v>
      </c>
      <c r="CB2699">
        <v>0</v>
      </c>
      <c r="CC2699">
        <v>5754803</v>
      </c>
      <c r="CD2699">
        <v>10630048</v>
      </c>
      <c r="CE2699">
        <v>-251839</v>
      </c>
      <c r="CF2699">
        <v>0</v>
      </c>
      <c r="CG2699">
        <v>0</v>
      </c>
      <c r="CH2699">
        <v>985077</v>
      </c>
      <c r="CI2699">
        <v>19920840</v>
      </c>
      <c r="CJ2699">
        <v>0</v>
      </c>
      <c r="CK2699">
        <v>71040</v>
      </c>
      <c r="CL2699">
        <v>0</v>
      </c>
      <c r="CM2699">
        <v>0</v>
      </c>
      <c r="CN2699">
        <v>0</v>
      </c>
      <c r="CO2699">
        <v>-13104</v>
      </c>
      <c r="CP2699">
        <v>38442947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1682731</v>
      </c>
      <c r="CY2699">
        <v>1648006</v>
      </c>
      <c r="CZ2699">
        <v>0</v>
      </c>
      <c r="DA2699">
        <v>0</v>
      </c>
      <c r="DB2699">
        <v>591733</v>
      </c>
      <c r="DC2699">
        <v>11966394</v>
      </c>
      <c r="DD2699">
        <v>0</v>
      </c>
      <c r="DE2699">
        <v>1348284</v>
      </c>
      <c r="DF2699">
        <v>17237148</v>
      </c>
      <c r="DG2699">
        <v>13099</v>
      </c>
      <c r="DH2699">
        <v>13815432</v>
      </c>
      <c r="DI2699">
        <v>0</v>
      </c>
      <c r="DJ2699">
        <v>97888</v>
      </c>
      <c r="DK2699">
        <v>0</v>
      </c>
      <c r="DL2699">
        <v>0</v>
      </c>
      <c r="DM2699">
        <v>0</v>
      </c>
      <c r="DN2699">
        <v>0</v>
      </c>
      <c r="DO2699">
        <v>3665</v>
      </c>
      <c r="DP2699">
        <v>7284666</v>
      </c>
      <c r="DQ2699">
        <v>0</v>
      </c>
      <c r="DR2699">
        <v>0</v>
      </c>
      <c r="DS2699">
        <v>0</v>
      </c>
      <c r="DT2699">
        <v>0</v>
      </c>
      <c r="DU2699">
        <v>0</v>
      </c>
      <c r="DV2699">
        <v>0</v>
      </c>
      <c r="DW2699">
        <v>0</v>
      </c>
      <c r="DX2699">
        <v>0</v>
      </c>
      <c r="DY2699">
        <v>0</v>
      </c>
      <c r="DZ2699">
        <v>0</v>
      </c>
      <c r="EA2699">
        <v>0</v>
      </c>
      <c r="EB2699">
        <v>687648</v>
      </c>
      <c r="EC2699">
        <v>0</v>
      </c>
    </row>
    <row r="2700" spans="1:133" x14ac:dyDescent="0.45">
      <c r="A2700">
        <v>106300032</v>
      </c>
      <c r="B2700" t="s">
        <v>378</v>
      </c>
      <c r="C2700">
        <v>20183</v>
      </c>
      <c r="D2700">
        <v>43107</v>
      </c>
      <c r="E2700" s="1">
        <v>43373</v>
      </c>
      <c r="F2700" t="s">
        <v>135</v>
      </c>
      <c r="G2700" t="s">
        <v>156</v>
      </c>
      <c r="H2700">
        <v>13</v>
      </c>
      <c r="I2700">
        <v>1015</v>
      </c>
      <c r="J2700" t="s">
        <v>164</v>
      </c>
      <c r="K2700" t="s">
        <v>138</v>
      </c>
      <c r="M2700" t="s">
        <v>2182</v>
      </c>
      <c r="N2700" t="s">
        <v>379</v>
      </c>
      <c r="O2700" t="s">
        <v>368</v>
      </c>
      <c r="P2700">
        <v>92868</v>
      </c>
      <c r="Q2700" t="s">
        <v>380</v>
      </c>
      <c r="R2700">
        <v>334</v>
      </c>
      <c r="S2700">
        <v>334</v>
      </c>
      <c r="T2700">
        <v>334</v>
      </c>
      <c r="U2700">
        <v>3</v>
      </c>
      <c r="V2700">
        <v>0</v>
      </c>
      <c r="W2700">
        <v>1214</v>
      </c>
      <c r="X2700">
        <v>590</v>
      </c>
      <c r="Y2700">
        <v>0</v>
      </c>
      <c r="Z2700">
        <v>0</v>
      </c>
      <c r="AA2700">
        <v>37</v>
      </c>
      <c r="AB2700">
        <v>1052</v>
      </c>
      <c r="AC2700">
        <v>0</v>
      </c>
      <c r="AD2700">
        <v>35</v>
      </c>
      <c r="AE2700">
        <v>2931</v>
      </c>
      <c r="AF2700">
        <v>0</v>
      </c>
      <c r="AG2700">
        <v>11</v>
      </c>
      <c r="AH2700">
        <v>0</v>
      </c>
      <c r="AI2700">
        <v>8387</v>
      </c>
      <c r="AJ2700">
        <v>1621</v>
      </c>
      <c r="AK2700">
        <v>0</v>
      </c>
      <c r="AL2700">
        <v>0</v>
      </c>
      <c r="AM2700">
        <v>127</v>
      </c>
      <c r="AN2700">
        <v>6289</v>
      </c>
      <c r="AO2700">
        <v>0</v>
      </c>
      <c r="AP2700">
        <v>165</v>
      </c>
      <c r="AQ2700">
        <v>16600</v>
      </c>
      <c r="AR2700">
        <v>0</v>
      </c>
      <c r="AS2700">
        <v>19</v>
      </c>
      <c r="AT2700">
        <v>0</v>
      </c>
      <c r="AU2700">
        <v>9456</v>
      </c>
      <c r="AV2700">
        <v>19066</v>
      </c>
      <c r="AW2700">
        <v>0</v>
      </c>
      <c r="AX2700">
        <v>0</v>
      </c>
      <c r="AY2700">
        <v>339</v>
      </c>
      <c r="AZ2700">
        <v>10840</v>
      </c>
      <c r="BA2700">
        <v>0</v>
      </c>
      <c r="BB2700">
        <v>486</v>
      </c>
      <c r="BC2700">
        <v>40206</v>
      </c>
      <c r="BD2700">
        <v>524029</v>
      </c>
      <c r="BE2700">
        <v>0</v>
      </c>
      <c r="BF2700">
        <v>196242168</v>
      </c>
      <c r="BG2700">
        <v>39236658</v>
      </c>
      <c r="BH2700">
        <v>0</v>
      </c>
      <c r="BI2700">
        <v>0</v>
      </c>
      <c r="BJ2700">
        <v>2560302</v>
      </c>
      <c r="BK2700">
        <v>136837833</v>
      </c>
      <c r="BL2700">
        <v>0</v>
      </c>
      <c r="BM2700">
        <v>1169941</v>
      </c>
      <c r="BN2700">
        <v>376570931</v>
      </c>
      <c r="BO2700">
        <v>63093</v>
      </c>
      <c r="BP2700">
        <v>0</v>
      </c>
      <c r="BQ2700">
        <v>65274358</v>
      </c>
      <c r="BR2700">
        <v>71057390</v>
      </c>
      <c r="BS2700">
        <v>0</v>
      </c>
      <c r="BT2700">
        <v>0</v>
      </c>
      <c r="BU2700">
        <v>1890086</v>
      </c>
      <c r="BV2700">
        <v>75276798</v>
      </c>
      <c r="BW2700">
        <v>0</v>
      </c>
      <c r="BX2700">
        <v>1352643</v>
      </c>
      <c r="BY2700">
        <v>214914368</v>
      </c>
      <c r="BZ2700">
        <v>6388041</v>
      </c>
      <c r="CA2700">
        <v>226794</v>
      </c>
      <c r="CB2700">
        <v>0</v>
      </c>
      <c r="CC2700">
        <v>221323107</v>
      </c>
      <c r="CD2700">
        <v>93342557</v>
      </c>
      <c r="CE2700">
        <v>-3712500</v>
      </c>
      <c r="CF2700">
        <v>0</v>
      </c>
      <c r="CG2700">
        <v>0</v>
      </c>
      <c r="CH2700">
        <v>2728561</v>
      </c>
      <c r="CI2700">
        <v>130048843</v>
      </c>
      <c r="CJ2700">
        <v>0</v>
      </c>
      <c r="CK2700">
        <v>444</v>
      </c>
      <c r="CL2700">
        <v>0</v>
      </c>
      <c r="CM2700">
        <v>0</v>
      </c>
      <c r="CN2700">
        <v>0</v>
      </c>
      <c r="CO2700">
        <v>2522134</v>
      </c>
      <c r="CP2700">
        <v>452867981</v>
      </c>
      <c r="CQ2700">
        <v>0</v>
      </c>
      <c r="CR2700">
        <v>7249628</v>
      </c>
      <c r="CS2700">
        <v>0</v>
      </c>
      <c r="CT2700">
        <v>0</v>
      </c>
      <c r="CU2700">
        <v>7249628</v>
      </c>
      <c r="CV2700">
        <v>357110</v>
      </c>
      <c r="CW2700">
        <v>0</v>
      </c>
      <c r="CX2700">
        <v>39664160</v>
      </c>
      <c r="CY2700">
        <v>23977905</v>
      </c>
      <c r="CZ2700">
        <v>0</v>
      </c>
      <c r="DA2700">
        <v>0</v>
      </c>
      <c r="DB2700">
        <v>1682374</v>
      </c>
      <c r="DC2700">
        <v>80185397</v>
      </c>
      <c r="DD2700">
        <v>0</v>
      </c>
      <c r="DE2700">
        <v>0</v>
      </c>
      <c r="DF2700">
        <v>145866946</v>
      </c>
      <c r="DG2700">
        <v>16588251</v>
      </c>
      <c r="DH2700">
        <v>144539785</v>
      </c>
      <c r="DI2700">
        <v>0</v>
      </c>
      <c r="DJ2700">
        <v>-2905146</v>
      </c>
      <c r="DK2700">
        <v>0</v>
      </c>
      <c r="DL2700">
        <v>0</v>
      </c>
      <c r="DM2700">
        <v>0</v>
      </c>
      <c r="DN2700">
        <v>0</v>
      </c>
      <c r="DO2700">
        <v>1174079</v>
      </c>
      <c r="DP2700">
        <v>614134723</v>
      </c>
      <c r="DQ2700">
        <v>0</v>
      </c>
      <c r="DR2700">
        <v>0</v>
      </c>
      <c r="DS2700">
        <v>0</v>
      </c>
      <c r="DT2700">
        <v>0</v>
      </c>
      <c r="DU2700">
        <v>0</v>
      </c>
      <c r="DV2700">
        <v>0</v>
      </c>
      <c r="DW2700">
        <v>0</v>
      </c>
      <c r="DX2700">
        <v>0</v>
      </c>
      <c r="DY2700">
        <v>0</v>
      </c>
      <c r="DZ2700">
        <v>0</v>
      </c>
      <c r="EA2700">
        <v>0</v>
      </c>
      <c r="EB2700">
        <v>0</v>
      </c>
      <c r="EC2700">
        <v>0</v>
      </c>
    </row>
    <row r="2701" spans="1:133" x14ac:dyDescent="0.45">
      <c r="A2701">
        <v>106010776</v>
      </c>
      <c r="B2701" t="s">
        <v>381</v>
      </c>
      <c r="C2701">
        <v>20183</v>
      </c>
      <c r="D2701">
        <v>43107</v>
      </c>
      <c r="E2701" s="1">
        <v>43373</v>
      </c>
      <c r="F2701" t="s">
        <v>135</v>
      </c>
      <c r="G2701" t="s">
        <v>163</v>
      </c>
      <c r="H2701">
        <v>5</v>
      </c>
      <c r="I2701">
        <v>417</v>
      </c>
      <c r="J2701" t="s">
        <v>164</v>
      </c>
      <c r="K2701" t="s">
        <v>138</v>
      </c>
      <c r="M2701" t="s">
        <v>2180</v>
      </c>
      <c r="N2701" t="s">
        <v>383</v>
      </c>
      <c r="O2701" t="s">
        <v>184</v>
      </c>
      <c r="P2701">
        <v>94609</v>
      </c>
      <c r="Q2701" t="s">
        <v>2181</v>
      </c>
      <c r="R2701">
        <v>190</v>
      </c>
      <c r="S2701">
        <v>190</v>
      </c>
      <c r="T2701">
        <v>190</v>
      </c>
      <c r="U2701">
        <v>4</v>
      </c>
      <c r="V2701">
        <v>0</v>
      </c>
      <c r="W2701">
        <v>853</v>
      </c>
      <c r="X2701">
        <v>669</v>
      </c>
      <c r="Y2701">
        <v>0</v>
      </c>
      <c r="Z2701">
        <v>0</v>
      </c>
      <c r="AA2701">
        <v>0</v>
      </c>
      <c r="AB2701">
        <v>591</v>
      </c>
      <c r="AC2701">
        <v>0</v>
      </c>
      <c r="AD2701">
        <v>22</v>
      </c>
      <c r="AE2701">
        <v>2139</v>
      </c>
      <c r="AF2701">
        <v>0</v>
      </c>
      <c r="AG2701">
        <v>24</v>
      </c>
      <c r="AH2701">
        <v>0</v>
      </c>
      <c r="AI2701">
        <v>6995</v>
      </c>
      <c r="AJ2701">
        <v>1740</v>
      </c>
      <c r="AK2701">
        <v>0</v>
      </c>
      <c r="AL2701">
        <v>0</v>
      </c>
      <c r="AM2701">
        <v>0</v>
      </c>
      <c r="AN2701">
        <v>2839</v>
      </c>
      <c r="AO2701">
        <v>0</v>
      </c>
      <c r="AP2701">
        <v>37</v>
      </c>
      <c r="AQ2701">
        <v>11635</v>
      </c>
      <c r="AR2701">
        <v>0</v>
      </c>
      <c r="AS2701">
        <v>290</v>
      </c>
      <c r="AT2701">
        <v>0</v>
      </c>
      <c r="AU2701">
        <v>14973</v>
      </c>
      <c r="AV2701">
        <v>30364</v>
      </c>
      <c r="AW2701">
        <v>0</v>
      </c>
      <c r="AX2701">
        <v>0</v>
      </c>
      <c r="AY2701">
        <v>0</v>
      </c>
      <c r="AZ2701">
        <v>16531</v>
      </c>
      <c r="BA2701">
        <v>0</v>
      </c>
      <c r="BB2701">
        <v>2535</v>
      </c>
      <c r="BC2701">
        <v>64693</v>
      </c>
      <c r="BD2701">
        <v>439666</v>
      </c>
      <c r="BE2701">
        <v>0</v>
      </c>
      <c r="BF2701">
        <v>131761429</v>
      </c>
      <c r="BG2701">
        <v>30586682</v>
      </c>
      <c r="BH2701">
        <v>0</v>
      </c>
      <c r="BI2701">
        <v>0</v>
      </c>
      <c r="BJ2701">
        <v>0</v>
      </c>
      <c r="BK2701">
        <v>56443061</v>
      </c>
      <c r="BL2701">
        <v>0</v>
      </c>
      <c r="BM2701">
        <v>768140</v>
      </c>
      <c r="BN2701">
        <v>219998978</v>
      </c>
      <c r="BO2701">
        <v>2241850</v>
      </c>
      <c r="BP2701">
        <v>0</v>
      </c>
      <c r="BQ2701">
        <v>38931975</v>
      </c>
      <c r="BR2701">
        <v>58150821</v>
      </c>
      <c r="BS2701">
        <v>0</v>
      </c>
      <c r="BT2701">
        <v>0</v>
      </c>
      <c r="BU2701">
        <v>0</v>
      </c>
      <c r="BV2701">
        <v>55235130</v>
      </c>
      <c r="BW2701">
        <v>0</v>
      </c>
      <c r="BX2701">
        <v>3200616</v>
      </c>
      <c r="BY2701">
        <v>157760392</v>
      </c>
      <c r="BZ2701">
        <v>3012402</v>
      </c>
      <c r="CA2701">
        <v>1894864</v>
      </c>
      <c r="CB2701">
        <v>0</v>
      </c>
      <c r="CC2701">
        <v>118344102</v>
      </c>
      <c r="CD2701">
        <v>74136707</v>
      </c>
      <c r="CE2701">
        <v>0</v>
      </c>
      <c r="CF2701">
        <v>0</v>
      </c>
      <c r="CG2701">
        <v>0</v>
      </c>
      <c r="CH2701">
        <v>0</v>
      </c>
      <c r="CI2701">
        <v>65746530</v>
      </c>
      <c r="CJ2701">
        <v>0</v>
      </c>
      <c r="CK2701">
        <v>-159681</v>
      </c>
      <c r="CL2701">
        <v>0</v>
      </c>
      <c r="CM2701">
        <v>0</v>
      </c>
      <c r="CN2701">
        <v>0</v>
      </c>
      <c r="CO2701">
        <v>0</v>
      </c>
      <c r="CP2701">
        <v>262974924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786652</v>
      </c>
      <c r="CW2701">
        <v>0</v>
      </c>
      <c r="CX2701">
        <v>52349302</v>
      </c>
      <c r="CY2701">
        <v>14600796</v>
      </c>
      <c r="CZ2701">
        <v>0</v>
      </c>
      <c r="DA2701">
        <v>0</v>
      </c>
      <c r="DB2701">
        <v>0</v>
      </c>
      <c r="DC2701">
        <v>42919259</v>
      </c>
      <c r="DD2701">
        <v>0</v>
      </c>
      <c r="DE2701">
        <v>4128437</v>
      </c>
      <c r="DF2701">
        <v>114784446</v>
      </c>
      <c r="DG2701">
        <v>15783000</v>
      </c>
      <c r="DH2701">
        <v>158558000</v>
      </c>
      <c r="DI2701">
        <v>0</v>
      </c>
      <c r="DJ2701">
        <v>2995962</v>
      </c>
      <c r="DK2701">
        <v>0</v>
      </c>
      <c r="DL2701">
        <v>0</v>
      </c>
      <c r="DM2701">
        <v>0</v>
      </c>
      <c r="DN2701">
        <v>0</v>
      </c>
      <c r="DO2701">
        <v>4258000</v>
      </c>
      <c r="DP2701">
        <v>320302000</v>
      </c>
      <c r="DQ2701">
        <v>0</v>
      </c>
      <c r="DR2701">
        <v>0</v>
      </c>
      <c r="DS2701">
        <v>0</v>
      </c>
      <c r="DT2701">
        <v>0</v>
      </c>
      <c r="DU2701">
        <v>0</v>
      </c>
      <c r="DV2701">
        <v>0</v>
      </c>
      <c r="DW2701">
        <v>0</v>
      </c>
      <c r="DX2701">
        <v>0</v>
      </c>
      <c r="DY2701">
        <v>0</v>
      </c>
      <c r="DZ2701">
        <v>0</v>
      </c>
      <c r="EA2701">
        <v>0</v>
      </c>
      <c r="EB2701">
        <v>0</v>
      </c>
      <c r="EC2701">
        <v>0</v>
      </c>
    </row>
    <row r="2702" spans="1:133" x14ac:dyDescent="0.45">
      <c r="A2702">
        <v>106434051</v>
      </c>
      <c r="B2702" t="s">
        <v>385</v>
      </c>
      <c r="C2702">
        <v>20183</v>
      </c>
      <c r="D2702">
        <v>43107</v>
      </c>
      <c r="E2702" s="1">
        <v>43373</v>
      </c>
      <c r="F2702" t="s">
        <v>135</v>
      </c>
      <c r="G2702" t="s">
        <v>386</v>
      </c>
      <c r="H2702">
        <v>7</v>
      </c>
      <c r="I2702">
        <v>431</v>
      </c>
      <c r="J2702" t="s">
        <v>187</v>
      </c>
      <c r="K2702" t="s">
        <v>138</v>
      </c>
      <c r="M2702" t="s">
        <v>2185</v>
      </c>
      <c r="N2702" t="s">
        <v>388</v>
      </c>
      <c r="O2702" t="s">
        <v>389</v>
      </c>
      <c r="P2702">
        <v>95008</v>
      </c>
      <c r="Q2702" t="s">
        <v>390</v>
      </c>
      <c r="R2702">
        <v>29</v>
      </c>
      <c r="S2702">
        <v>27</v>
      </c>
      <c r="T2702">
        <v>27</v>
      </c>
      <c r="U2702">
        <v>0</v>
      </c>
      <c r="V2702">
        <v>0</v>
      </c>
      <c r="W2702">
        <v>4</v>
      </c>
      <c r="X2702">
        <v>2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6</v>
      </c>
      <c r="AF2702">
        <v>0</v>
      </c>
      <c r="AG2702">
        <v>0</v>
      </c>
      <c r="AH2702">
        <v>0</v>
      </c>
      <c r="AI2702">
        <v>1963</v>
      </c>
      <c r="AJ2702">
        <v>398</v>
      </c>
      <c r="AK2702">
        <v>0</v>
      </c>
      <c r="AL2702">
        <v>0</v>
      </c>
      <c r="AM2702">
        <v>0</v>
      </c>
      <c r="AN2702">
        <v>75</v>
      </c>
      <c r="AO2702">
        <v>0</v>
      </c>
      <c r="AP2702">
        <v>0</v>
      </c>
      <c r="AQ2702">
        <v>2436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4100567</v>
      </c>
      <c r="BG2702">
        <v>752089</v>
      </c>
      <c r="BH2702">
        <v>0</v>
      </c>
      <c r="BI2702">
        <v>0</v>
      </c>
      <c r="BJ2702">
        <v>0</v>
      </c>
      <c r="BK2702">
        <v>142500</v>
      </c>
      <c r="BL2702">
        <v>0</v>
      </c>
      <c r="BM2702">
        <v>0</v>
      </c>
      <c r="BN2702">
        <v>4995156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2018886</v>
      </c>
      <c r="CD2702">
        <v>353005</v>
      </c>
      <c r="CE2702">
        <v>0</v>
      </c>
      <c r="CF2702">
        <v>0</v>
      </c>
      <c r="CG2702">
        <v>0</v>
      </c>
      <c r="CH2702">
        <v>0</v>
      </c>
      <c r="CI2702">
        <v>54825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2426716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2081681</v>
      </c>
      <c r="CY2702">
        <v>399084</v>
      </c>
      <c r="CZ2702">
        <v>0</v>
      </c>
      <c r="DA2702">
        <v>0</v>
      </c>
      <c r="DB2702">
        <v>0</v>
      </c>
      <c r="DC2702">
        <v>87675</v>
      </c>
      <c r="DD2702">
        <v>0</v>
      </c>
      <c r="DE2702">
        <v>0</v>
      </c>
      <c r="DF2702">
        <v>2568440</v>
      </c>
      <c r="DG2702">
        <v>0</v>
      </c>
      <c r="DH2702">
        <v>2399459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582572</v>
      </c>
      <c r="DQ2702">
        <v>0</v>
      </c>
      <c r="DR2702">
        <v>0</v>
      </c>
      <c r="DS2702">
        <v>0</v>
      </c>
      <c r="DT2702">
        <v>0</v>
      </c>
      <c r="DU2702">
        <v>0</v>
      </c>
      <c r="DV2702">
        <v>0</v>
      </c>
      <c r="DW2702">
        <v>0</v>
      </c>
      <c r="DX2702">
        <v>0</v>
      </c>
      <c r="DY2702">
        <v>0</v>
      </c>
      <c r="DZ2702">
        <v>0</v>
      </c>
      <c r="EA2702">
        <v>0</v>
      </c>
      <c r="EB2702">
        <v>0</v>
      </c>
      <c r="EC2702">
        <v>0</v>
      </c>
    </row>
    <row r="2703" spans="1:133" x14ac:dyDescent="0.45">
      <c r="A2703">
        <v>106382715</v>
      </c>
      <c r="B2703" t="s">
        <v>391</v>
      </c>
      <c r="C2703">
        <v>20183</v>
      </c>
      <c r="D2703">
        <v>43107</v>
      </c>
      <c r="E2703" s="1">
        <v>43373</v>
      </c>
      <c r="F2703" t="s">
        <v>135</v>
      </c>
      <c r="G2703" t="s">
        <v>320</v>
      </c>
      <c r="H2703">
        <v>4</v>
      </c>
      <c r="I2703">
        <v>423</v>
      </c>
      <c r="J2703" t="s">
        <v>164</v>
      </c>
      <c r="K2703" t="s">
        <v>138</v>
      </c>
      <c r="M2703" t="s">
        <v>2186</v>
      </c>
      <c r="N2703" t="s">
        <v>393</v>
      </c>
      <c r="O2703" t="s">
        <v>323</v>
      </c>
      <c r="P2703">
        <v>94133</v>
      </c>
      <c r="Q2703" t="s">
        <v>2187</v>
      </c>
      <c r="R2703">
        <v>65</v>
      </c>
      <c r="S2703">
        <v>60</v>
      </c>
      <c r="T2703">
        <v>15</v>
      </c>
      <c r="U2703">
        <v>104</v>
      </c>
      <c r="V2703">
        <v>122</v>
      </c>
      <c r="W2703">
        <v>17</v>
      </c>
      <c r="X2703">
        <v>7</v>
      </c>
      <c r="Y2703">
        <v>0</v>
      </c>
      <c r="Z2703">
        <v>0</v>
      </c>
      <c r="AA2703">
        <v>18</v>
      </c>
      <c r="AB2703">
        <v>1</v>
      </c>
      <c r="AC2703">
        <v>0</v>
      </c>
      <c r="AD2703">
        <v>9</v>
      </c>
      <c r="AE2703">
        <v>278</v>
      </c>
      <c r="AF2703">
        <v>0</v>
      </c>
      <c r="AG2703">
        <v>556</v>
      </c>
      <c r="AH2703">
        <v>520</v>
      </c>
      <c r="AI2703">
        <v>50</v>
      </c>
      <c r="AJ2703">
        <v>19</v>
      </c>
      <c r="AK2703">
        <v>0</v>
      </c>
      <c r="AL2703">
        <v>0</v>
      </c>
      <c r="AM2703">
        <v>107</v>
      </c>
      <c r="AN2703">
        <v>2</v>
      </c>
      <c r="AO2703">
        <v>0</v>
      </c>
      <c r="AP2703">
        <v>68</v>
      </c>
      <c r="AQ2703">
        <v>1322</v>
      </c>
      <c r="AR2703">
        <v>0</v>
      </c>
      <c r="AS2703">
        <v>4596</v>
      </c>
      <c r="AT2703">
        <v>4739</v>
      </c>
      <c r="AU2703">
        <v>61</v>
      </c>
      <c r="AV2703">
        <v>2881</v>
      </c>
      <c r="AW2703">
        <v>0</v>
      </c>
      <c r="AX2703">
        <v>0</v>
      </c>
      <c r="AY2703">
        <v>5150</v>
      </c>
      <c r="AZ2703">
        <v>43</v>
      </c>
      <c r="BA2703">
        <v>10</v>
      </c>
      <c r="BB2703">
        <v>129</v>
      </c>
      <c r="BC2703">
        <v>17609</v>
      </c>
      <c r="BD2703">
        <v>5529676</v>
      </c>
      <c r="BE2703">
        <v>4729004</v>
      </c>
      <c r="BF2703">
        <v>30018</v>
      </c>
      <c r="BG2703">
        <v>468209</v>
      </c>
      <c r="BH2703">
        <v>0</v>
      </c>
      <c r="BI2703">
        <v>0</v>
      </c>
      <c r="BJ2703">
        <v>821470</v>
      </c>
      <c r="BK2703">
        <v>33583</v>
      </c>
      <c r="BL2703">
        <v>0</v>
      </c>
      <c r="BM2703">
        <v>618907</v>
      </c>
      <c r="BN2703">
        <v>12230867</v>
      </c>
      <c r="BO2703">
        <v>9400469</v>
      </c>
      <c r="BP2703">
        <v>8102686</v>
      </c>
      <c r="BQ2703">
        <v>43549</v>
      </c>
      <c r="BR2703">
        <v>4076400</v>
      </c>
      <c r="BS2703">
        <v>0</v>
      </c>
      <c r="BT2703">
        <v>0</v>
      </c>
      <c r="BU2703">
        <v>7683037</v>
      </c>
      <c r="BV2703">
        <v>161795</v>
      </c>
      <c r="BW2703">
        <v>58515</v>
      </c>
      <c r="BX2703">
        <v>242959</v>
      </c>
      <c r="BY2703">
        <v>29769410</v>
      </c>
      <c r="BZ2703">
        <v>-44646</v>
      </c>
      <c r="CA2703">
        <v>9855482</v>
      </c>
      <c r="CB2703">
        <v>13824289</v>
      </c>
      <c r="CC2703">
        <v>-2668227</v>
      </c>
      <c r="CD2703">
        <v>4544609</v>
      </c>
      <c r="CE2703">
        <v>0</v>
      </c>
      <c r="CF2703">
        <v>0</v>
      </c>
      <c r="CG2703">
        <v>0</v>
      </c>
      <c r="CH2703">
        <v>127965</v>
      </c>
      <c r="CI2703">
        <v>195378</v>
      </c>
      <c r="CJ2703">
        <v>0</v>
      </c>
      <c r="CK2703">
        <v>45390</v>
      </c>
      <c r="CL2703">
        <v>0</v>
      </c>
      <c r="CM2703">
        <v>0</v>
      </c>
      <c r="CN2703">
        <v>0</v>
      </c>
      <c r="CO2703">
        <v>468336</v>
      </c>
      <c r="CP2703">
        <v>26348576</v>
      </c>
      <c r="CQ2703">
        <v>4791283</v>
      </c>
      <c r="CR2703">
        <v>3033143</v>
      </c>
      <c r="CS2703">
        <v>0</v>
      </c>
      <c r="CT2703">
        <v>669285</v>
      </c>
      <c r="CU2703">
        <v>8493711</v>
      </c>
      <c r="CV2703">
        <v>5074663</v>
      </c>
      <c r="CW2703">
        <v>3798682</v>
      </c>
      <c r="CX2703">
        <v>2741794</v>
      </c>
      <c r="CY2703">
        <v>3033143</v>
      </c>
      <c r="CZ2703">
        <v>0</v>
      </c>
      <c r="DA2703">
        <v>0</v>
      </c>
      <c r="DB2703">
        <v>8376542</v>
      </c>
      <c r="DC2703">
        <v>669285</v>
      </c>
      <c r="DD2703">
        <v>13125</v>
      </c>
      <c r="DE2703">
        <v>438178</v>
      </c>
      <c r="DF2703">
        <v>24145412</v>
      </c>
      <c r="DG2703">
        <v>6852206</v>
      </c>
      <c r="DH2703">
        <v>29068481</v>
      </c>
      <c r="DI2703">
        <v>1101577</v>
      </c>
      <c r="DJ2703">
        <v>779</v>
      </c>
      <c r="DK2703">
        <v>0</v>
      </c>
      <c r="DL2703">
        <v>0</v>
      </c>
      <c r="DM2703">
        <v>0</v>
      </c>
      <c r="DN2703">
        <v>0</v>
      </c>
      <c r="DO2703">
        <v>1222452</v>
      </c>
      <c r="DP2703">
        <v>247736799</v>
      </c>
      <c r="DQ2703">
        <v>0</v>
      </c>
      <c r="DR2703">
        <v>0</v>
      </c>
      <c r="DS2703">
        <v>0</v>
      </c>
      <c r="DT2703">
        <v>0</v>
      </c>
      <c r="DU2703">
        <v>0</v>
      </c>
      <c r="DV2703">
        <v>0</v>
      </c>
      <c r="DW2703">
        <v>0</v>
      </c>
      <c r="DX2703">
        <v>0</v>
      </c>
      <c r="DY2703">
        <v>0</v>
      </c>
      <c r="DZ2703">
        <v>0</v>
      </c>
      <c r="EA2703">
        <v>0</v>
      </c>
      <c r="EB2703">
        <v>0</v>
      </c>
      <c r="EC2703">
        <v>0</v>
      </c>
    </row>
    <row r="2704" spans="1:133" x14ac:dyDescent="0.45">
      <c r="A2704">
        <v>106361144</v>
      </c>
      <c r="B2704" t="s">
        <v>395</v>
      </c>
      <c r="C2704">
        <v>20183</v>
      </c>
      <c r="D2704">
        <v>43107</v>
      </c>
      <c r="E2704" s="1">
        <v>43373</v>
      </c>
      <c r="F2704" t="s">
        <v>135</v>
      </c>
      <c r="G2704" t="s">
        <v>212</v>
      </c>
      <c r="H2704">
        <v>12</v>
      </c>
      <c r="I2704">
        <v>1207</v>
      </c>
      <c r="J2704" t="s">
        <v>187</v>
      </c>
      <c r="K2704" t="s">
        <v>138</v>
      </c>
      <c r="M2704" t="s">
        <v>2188</v>
      </c>
      <c r="N2704" t="s">
        <v>397</v>
      </c>
      <c r="O2704" t="s">
        <v>334</v>
      </c>
      <c r="P2704">
        <v>91710</v>
      </c>
      <c r="Q2704" t="s">
        <v>2853</v>
      </c>
      <c r="R2704">
        <v>112</v>
      </c>
      <c r="S2704">
        <v>112</v>
      </c>
      <c r="T2704">
        <v>112</v>
      </c>
      <c r="U2704">
        <v>211</v>
      </c>
      <c r="V2704">
        <v>248</v>
      </c>
      <c r="W2704">
        <v>173</v>
      </c>
      <c r="X2704">
        <v>440</v>
      </c>
      <c r="Y2704">
        <v>0</v>
      </c>
      <c r="Z2704">
        <v>0</v>
      </c>
      <c r="AA2704">
        <v>194</v>
      </c>
      <c r="AB2704">
        <v>32</v>
      </c>
      <c r="AC2704">
        <v>0</v>
      </c>
      <c r="AD2704">
        <v>45</v>
      </c>
      <c r="AE2704">
        <v>1343</v>
      </c>
      <c r="AF2704">
        <v>0</v>
      </c>
      <c r="AG2704">
        <v>690</v>
      </c>
      <c r="AH2704">
        <v>704</v>
      </c>
      <c r="AI2704">
        <v>540</v>
      </c>
      <c r="AJ2704">
        <v>1098</v>
      </c>
      <c r="AK2704">
        <v>0</v>
      </c>
      <c r="AL2704">
        <v>0</v>
      </c>
      <c r="AM2704">
        <v>479</v>
      </c>
      <c r="AN2704">
        <v>104</v>
      </c>
      <c r="AO2704">
        <v>0</v>
      </c>
      <c r="AP2704">
        <v>72</v>
      </c>
      <c r="AQ2704">
        <v>3687</v>
      </c>
      <c r="AR2704">
        <v>0</v>
      </c>
      <c r="AS2704">
        <v>502</v>
      </c>
      <c r="AT2704">
        <v>489</v>
      </c>
      <c r="AU2704">
        <v>1441</v>
      </c>
      <c r="AV2704">
        <v>4600</v>
      </c>
      <c r="AW2704">
        <v>0</v>
      </c>
      <c r="AX2704">
        <v>0</v>
      </c>
      <c r="AY2704">
        <v>2111</v>
      </c>
      <c r="AZ2704">
        <v>91</v>
      </c>
      <c r="BA2704">
        <v>0</v>
      </c>
      <c r="BB2704">
        <v>1169</v>
      </c>
      <c r="BC2704">
        <v>10403</v>
      </c>
      <c r="BD2704">
        <v>9230736</v>
      </c>
      <c r="BE2704">
        <v>9407944</v>
      </c>
      <c r="BF2704">
        <v>6679460</v>
      </c>
      <c r="BG2704">
        <v>14914030</v>
      </c>
      <c r="BH2704">
        <v>0</v>
      </c>
      <c r="BI2704">
        <v>0</v>
      </c>
      <c r="BJ2704">
        <v>6862411</v>
      </c>
      <c r="BK2704">
        <v>1352337</v>
      </c>
      <c r="BL2704">
        <v>0</v>
      </c>
      <c r="BM2704">
        <v>1154055</v>
      </c>
      <c r="BN2704">
        <v>49600973</v>
      </c>
      <c r="BO2704">
        <v>2485767</v>
      </c>
      <c r="BP2704">
        <v>3488950</v>
      </c>
      <c r="BQ2704">
        <v>5278649</v>
      </c>
      <c r="BR2704">
        <v>14979095</v>
      </c>
      <c r="BS2704">
        <v>0</v>
      </c>
      <c r="BT2704">
        <v>0</v>
      </c>
      <c r="BU2704">
        <v>7804019</v>
      </c>
      <c r="BV2704">
        <v>353728</v>
      </c>
      <c r="BW2704">
        <v>0</v>
      </c>
      <c r="BX2704">
        <v>2999425</v>
      </c>
      <c r="BY2704">
        <v>37389633</v>
      </c>
      <c r="BZ2704">
        <v>3527898</v>
      </c>
      <c r="CA2704">
        <v>7551395</v>
      </c>
      <c r="CB2704">
        <v>10720794</v>
      </c>
      <c r="CC2704">
        <v>9185982</v>
      </c>
      <c r="CD2704">
        <v>25748016</v>
      </c>
      <c r="CE2704">
        <v>0</v>
      </c>
      <c r="CF2704">
        <v>0</v>
      </c>
      <c r="CG2704">
        <v>0</v>
      </c>
      <c r="CH2704">
        <v>7806632</v>
      </c>
      <c r="CI2704">
        <v>848025</v>
      </c>
      <c r="CJ2704">
        <v>0</v>
      </c>
      <c r="CK2704">
        <v>284365</v>
      </c>
      <c r="CL2704">
        <v>0</v>
      </c>
      <c r="CM2704">
        <v>0</v>
      </c>
      <c r="CN2704">
        <v>0</v>
      </c>
      <c r="CO2704">
        <v>119040</v>
      </c>
      <c r="CP2704">
        <v>65792147</v>
      </c>
      <c r="CQ2704">
        <v>634660</v>
      </c>
      <c r="CR2704">
        <v>0</v>
      </c>
      <c r="CS2704">
        <v>0</v>
      </c>
      <c r="CT2704">
        <v>0</v>
      </c>
      <c r="CU2704">
        <v>634660</v>
      </c>
      <c r="CV2704">
        <v>4165108</v>
      </c>
      <c r="CW2704">
        <v>2810760</v>
      </c>
      <c r="CX2704">
        <v>2772127</v>
      </c>
      <c r="CY2704">
        <v>4145109</v>
      </c>
      <c r="CZ2704">
        <v>0</v>
      </c>
      <c r="DA2704">
        <v>0</v>
      </c>
      <c r="DB2704">
        <v>6859798</v>
      </c>
      <c r="DC2704">
        <v>858040</v>
      </c>
      <c r="DD2704">
        <v>0</v>
      </c>
      <c r="DE2704">
        <v>222177</v>
      </c>
      <c r="DF2704">
        <v>21833119</v>
      </c>
      <c r="DG2704">
        <v>-209527</v>
      </c>
      <c r="DH2704">
        <v>20298088</v>
      </c>
      <c r="DI2704">
        <v>0</v>
      </c>
      <c r="DJ2704">
        <v>-8954</v>
      </c>
      <c r="DK2704">
        <v>0</v>
      </c>
      <c r="DL2704">
        <v>0</v>
      </c>
      <c r="DM2704">
        <v>0</v>
      </c>
      <c r="DN2704">
        <v>0</v>
      </c>
      <c r="DO2704">
        <v>499912</v>
      </c>
      <c r="DP2704">
        <v>46393503</v>
      </c>
      <c r="DQ2704">
        <v>0</v>
      </c>
      <c r="DR2704">
        <v>4</v>
      </c>
      <c r="DS2704">
        <v>5</v>
      </c>
      <c r="DT2704">
        <v>12</v>
      </c>
      <c r="DU2704">
        <v>91031</v>
      </c>
      <c r="DV2704">
        <v>57027</v>
      </c>
      <c r="DW2704">
        <v>34572</v>
      </c>
      <c r="DX2704">
        <v>0</v>
      </c>
      <c r="DY2704">
        <v>0</v>
      </c>
      <c r="DZ2704">
        <v>113485</v>
      </c>
      <c r="EA2704">
        <v>1450376</v>
      </c>
      <c r="EB2704">
        <v>1162457</v>
      </c>
      <c r="EC2704">
        <v>1846629</v>
      </c>
    </row>
    <row r="2705" spans="1:133" x14ac:dyDescent="0.45">
      <c r="A2705">
        <v>106190176</v>
      </c>
      <c r="B2705" t="s">
        <v>404</v>
      </c>
      <c r="C2705">
        <v>20183</v>
      </c>
      <c r="D2705">
        <v>43107</v>
      </c>
      <c r="E2705" s="1">
        <v>43373</v>
      </c>
      <c r="F2705" t="s">
        <v>135</v>
      </c>
      <c r="G2705" t="s">
        <v>170</v>
      </c>
      <c r="H2705">
        <v>11</v>
      </c>
      <c r="I2705">
        <v>913</v>
      </c>
      <c r="J2705" t="s">
        <v>164</v>
      </c>
      <c r="K2705" t="s">
        <v>138</v>
      </c>
      <c r="M2705" t="s">
        <v>2190</v>
      </c>
      <c r="N2705" t="s">
        <v>406</v>
      </c>
      <c r="O2705" t="s">
        <v>407</v>
      </c>
      <c r="P2705">
        <v>91010</v>
      </c>
      <c r="Q2705" t="s">
        <v>408</v>
      </c>
      <c r="R2705">
        <v>217</v>
      </c>
      <c r="S2705">
        <v>215</v>
      </c>
      <c r="T2705">
        <v>215</v>
      </c>
      <c r="U2705">
        <v>555</v>
      </c>
      <c r="V2705">
        <v>24</v>
      </c>
      <c r="W2705">
        <v>187</v>
      </c>
      <c r="X2705">
        <v>102</v>
      </c>
      <c r="Y2705">
        <v>0</v>
      </c>
      <c r="Z2705">
        <v>0</v>
      </c>
      <c r="AA2705">
        <v>711</v>
      </c>
      <c r="AB2705">
        <v>6</v>
      </c>
      <c r="AC2705">
        <v>0</v>
      </c>
      <c r="AD2705">
        <v>9</v>
      </c>
      <c r="AE2705">
        <v>1594</v>
      </c>
      <c r="AF2705">
        <v>0</v>
      </c>
      <c r="AG2705">
        <v>5227</v>
      </c>
      <c r="AH2705">
        <v>492</v>
      </c>
      <c r="AI2705">
        <v>3262</v>
      </c>
      <c r="AJ2705">
        <v>1281</v>
      </c>
      <c r="AK2705">
        <v>0</v>
      </c>
      <c r="AL2705">
        <v>0</v>
      </c>
      <c r="AM2705">
        <v>7653</v>
      </c>
      <c r="AN2705">
        <v>522</v>
      </c>
      <c r="AO2705">
        <v>0</v>
      </c>
      <c r="AP2705">
        <v>102</v>
      </c>
      <c r="AQ2705">
        <v>18539</v>
      </c>
      <c r="AR2705">
        <v>0</v>
      </c>
      <c r="AS2705">
        <v>16527</v>
      </c>
      <c r="AT2705">
        <v>620</v>
      </c>
      <c r="AU2705">
        <v>2388</v>
      </c>
      <c r="AV2705">
        <v>2038</v>
      </c>
      <c r="AW2705">
        <v>0</v>
      </c>
      <c r="AX2705">
        <v>0</v>
      </c>
      <c r="AY2705">
        <v>17290</v>
      </c>
      <c r="AZ2705">
        <v>581</v>
      </c>
      <c r="BA2705">
        <v>0</v>
      </c>
      <c r="BB2705">
        <v>316</v>
      </c>
      <c r="BC2705">
        <v>39760</v>
      </c>
      <c r="BD2705">
        <v>130385132</v>
      </c>
      <c r="BE2705">
        <v>10134721</v>
      </c>
      <c r="BF2705">
        <v>84477216</v>
      </c>
      <c r="BG2705">
        <v>24996842</v>
      </c>
      <c r="BH2705">
        <v>0</v>
      </c>
      <c r="BI2705">
        <v>0</v>
      </c>
      <c r="BJ2705">
        <v>191413364</v>
      </c>
      <c r="BK2705">
        <v>35177776</v>
      </c>
      <c r="BL2705">
        <v>0</v>
      </c>
      <c r="BM2705">
        <v>1859361</v>
      </c>
      <c r="BN2705">
        <v>478444412</v>
      </c>
      <c r="BO2705">
        <v>234624298</v>
      </c>
      <c r="BP2705">
        <v>11057457</v>
      </c>
      <c r="BQ2705">
        <v>37402732</v>
      </c>
      <c r="BR2705">
        <v>24503031</v>
      </c>
      <c r="BS2705">
        <v>0</v>
      </c>
      <c r="BT2705">
        <v>0</v>
      </c>
      <c r="BU2705">
        <v>188838958</v>
      </c>
      <c r="BV2705">
        <v>40392298</v>
      </c>
      <c r="BW2705">
        <v>0</v>
      </c>
      <c r="BX2705">
        <v>9677407</v>
      </c>
      <c r="BY2705">
        <v>546496181</v>
      </c>
      <c r="BZ2705">
        <v>9100557</v>
      </c>
      <c r="CA2705">
        <v>299689716</v>
      </c>
      <c r="CB2705">
        <v>14915503</v>
      </c>
      <c r="CC2705">
        <v>79637725</v>
      </c>
      <c r="CD2705">
        <v>27127821</v>
      </c>
      <c r="CE2705">
        <v>0</v>
      </c>
      <c r="CF2705">
        <v>0</v>
      </c>
      <c r="CG2705">
        <v>0</v>
      </c>
      <c r="CH2705">
        <v>254158668</v>
      </c>
      <c r="CI2705">
        <v>43550656</v>
      </c>
      <c r="CJ2705">
        <v>0</v>
      </c>
      <c r="CK2705">
        <v>243575</v>
      </c>
      <c r="CL2705">
        <v>0</v>
      </c>
      <c r="CM2705">
        <v>0</v>
      </c>
      <c r="CN2705">
        <v>0</v>
      </c>
      <c r="CO2705">
        <v>0</v>
      </c>
      <c r="CP2705">
        <v>728424221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65319714</v>
      </c>
      <c r="CW2705">
        <v>6276675</v>
      </c>
      <c r="CX2705">
        <v>42242223</v>
      </c>
      <c r="CY2705">
        <v>22372052</v>
      </c>
      <c r="CZ2705">
        <v>0</v>
      </c>
      <c r="DA2705">
        <v>0</v>
      </c>
      <c r="DB2705">
        <v>121893654</v>
      </c>
      <c r="DC2705">
        <v>32019418</v>
      </c>
      <c r="DD2705">
        <v>0</v>
      </c>
      <c r="DE2705">
        <v>6392636</v>
      </c>
      <c r="DF2705">
        <v>296516372</v>
      </c>
      <c r="DG2705">
        <v>12390882</v>
      </c>
      <c r="DH2705">
        <v>311870722</v>
      </c>
      <c r="DI2705">
        <v>0</v>
      </c>
      <c r="DJ2705">
        <v>22117868</v>
      </c>
      <c r="DK2705">
        <v>0</v>
      </c>
      <c r="DL2705">
        <v>0</v>
      </c>
      <c r="DM2705">
        <v>0</v>
      </c>
      <c r="DN2705">
        <v>0</v>
      </c>
      <c r="DO2705">
        <v>29567463</v>
      </c>
      <c r="DP2705">
        <v>479054565</v>
      </c>
      <c r="DQ2705">
        <v>0</v>
      </c>
      <c r="DR2705">
        <v>0</v>
      </c>
      <c r="DS2705">
        <v>0</v>
      </c>
      <c r="DT2705">
        <v>0</v>
      </c>
      <c r="DU2705">
        <v>0</v>
      </c>
      <c r="DV2705">
        <v>0</v>
      </c>
      <c r="DW2705">
        <v>0</v>
      </c>
      <c r="DX2705">
        <v>0</v>
      </c>
      <c r="DY2705">
        <v>0</v>
      </c>
      <c r="DZ2705">
        <v>0</v>
      </c>
      <c r="EA2705">
        <v>0</v>
      </c>
      <c r="EB2705">
        <v>0</v>
      </c>
      <c r="EC2705">
        <v>0</v>
      </c>
    </row>
    <row r="2706" spans="1:133" x14ac:dyDescent="0.45">
      <c r="A2706">
        <v>106100005</v>
      </c>
      <c r="B2706" t="s">
        <v>409</v>
      </c>
      <c r="C2706">
        <v>20183</v>
      </c>
      <c r="D2706">
        <v>43107</v>
      </c>
      <c r="E2706" s="1">
        <v>43373</v>
      </c>
      <c r="F2706" t="s">
        <v>135</v>
      </c>
      <c r="G2706" t="s">
        <v>152</v>
      </c>
      <c r="H2706">
        <v>9</v>
      </c>
      <c r="I2706">
        <v>605</v>
      </c>
      <c r="J2706" t="s">
        <v>164</v>
      </c>
      <c r="K2706" t="s">
        <v>138</v>
      </c>
      <c r="M2706" t="s">
        <v>2191</v>
      </c>
      <c r="N2706" t="s">
        <v>411</v>
      </c>
      <c r="O2706" t="s">
        <v>412</v>
      </c>
      <c r="P2706">
        <v>93611</v>
      </c>
      <c r="Q2706" t="s">
        <v>2640</v>
      </c>
      <c r="R2706">
        <v>208</v>
      </c>
      <c r="S2706">
        <v>208</v>
      </c>
      <c r="T2706">
        <v>179</v>
      </c>
      <c r="U2706">
        <v>985</v>
      </c>
      <c r="V2706">
        <v>336</v>
      </c>
      <c r="W2706">
        <v>192</v>
      </c>
      <c r="X2706">
        <v>929</v>
      </c>
      <c r="Y2706">
        <v>0</v>
      </c>
      <c r="Z2706">
        <v>0</v>
      </c>
      <c r="AA2706">
        <v>21</v>
      </c>
      <c r="AB2706">
        <v>1345</v>
      </c>
      <c r="AC2706">
        <v>14</v>
      </c>
      <c r="AD2706">
        <v>23</v>
      </c>
      <c r="AE2706">
        <v>3845</v>
      </c>
      <c r="AF2706">
        <v>0</v>
      </c>
      <c r="AG2706">
        <v>5416</v>
      </c>
      <c r="AH2706">
        <v>1850</v>
      </c>
      <c r="AI2706">
        <v>1026</v>
      </c>
      <c r="AJ2706">
        <v>3257</v>
      </c>
      <c r="AK2706">
        <v>0</v>
      </c>
      <c r="AL2706">
        <v>0</v>
      </c>
      <c r="AM2706">
        <v>70</v>
      </c>
      <c r="AN2706">
        <v>4420</v>
      </c>
      <c r="AO2706">
        <v>20</v>
      </c>
      <c r="AP2706">
        <v>35</v>
      </c>
      <c r="AQ2706">
        <v>16094</v>
      </c>
      <c r="AR2706">
        <v>0</v>
      </c>
      <c r="AS2706">
        <v>8525</v>
      </c>
      <c r="AT2706">
        <v>2912</v>
      </c>
      <c r="AU2706">
        <v>1615</v>
      </c>
      <c r="AV2706">
        <v>5127</v>
      </c>
      <c r="AW2706">
        <v>0</v>
      </c>
      <c r="AX2706">
        <v>0</v>
      </c>
      <c r="AY2706">
        <v>110</v>
      </c>
      <c r="AZ2706">
        <v>6895</v>
      </c>
      <c r="BA2706">
        <v>95</v>
      </c>
      <c r="BB2706">
        <v>55</v>
      </c>
      <c r="BC2706">
        <v>25334</v>
      </c>
      <c r="BD2706">
        <v>73529294</v>
      </c>
      <c r="BE2706">
        <v>25533583</v>
      </c>
      <c r="BF2706">
        <v>11801727</v>
      </c>
      <c r="BG2706">
        <v>40243667</v>
      </c>
      <c r="BH2706">
        <v>0</v>
      </c>
      <c r="BI2706">
        <v>0</v>
      </c>
      <c r="BJ2706">
        <v>1820770</v>
      </c>
      <c r="BK2706">
        <v>58298027</v>
      </c>
      <c r="BL2706">
        <v>435037</v>
      </c>
      <c r="BM2706">
        <v>709797</v>
      </c>
      <c r="BN2706">
        <v>212371902</v>
      </c>
      <c r="BO2706">
        <v>45027782</v>
      </c>
      <c r="BP2706">
        <v>16524678</v>
      </c>
      <c r="BQ2706">
        <v>4531155</v>
      </c>
      <c r="BR2706">
        <v>34578341</v>
      </c>
      <c r="BS2706">
        <v>0</v>
      </c>
      <c r="BT2706">
        <v>0</v>
      </c>
      <c r="BU2706">
        <v>6047267</v>
      </c>
      <c r="BV2706">
        <v>78169304</v>
      </c>
      <c r="BW2706">
        <v>2234967</v>
      </c>
      <c r="BX2706">
        <v>4150652</v>
      </c>
      <c r="BY2706">
        <v>191264146</v>
      </c>
      <c r="BZ2706">
        <v>5505370</v>
      </c>
      <c r="CA2706">
        <v>97603003</v>
      </c>
      <c r="CB2706">
        <v>35679366</v>
      </c>
      <c r="CC2706">
        <v>14047286</v>
      </c>
      <c r="CD2706">
        <v>65758253</v>
      </c>
      <c r="CE2706">
        <v>0</v>
      </c>
      <c r="CF2706">
        <v>0</v>
      </c>
      <c r="CG2706">
        <v>0</v>
      </c>
      <c r="CH2706">
        <v>4992343</v>
      </c>
      <c r="CI2706">
        <v>86589789</v>
      </c>
      <c r="CJ2706">
        <v>0</v>
      </c>
      <c r="CK2706">
        <v>953181</v>
      </c>
      <c r="CL2706">
        <v>0</v>
      </c>
      <c r="CM2706">
        <v>0</v>
      </c>
      <c r="CN2706">
        <v>0</v>
      </c>
      <c r="CO2706">
        <v>0</v>
      </c>
      <c r="CP2706">
        <v>311128591</v>
      </c>
      <c r="CQ2706">
        <v>0</v>
      </c>
      <c r="CR2706">
        <v>0</v>
      </c>
      <c r="CS2706">
        <v>0</v>
      </c>
      <c r="CT2706">
        <v>72177</v>
      </c>
      <c r="CU2706">
        <v>72177</v>
      </c>
      <c r="CV2706">
        <v>19338762</v>
      </c>
      <c r="CW2706">
        <v>5805861</v>
      </c>
      <c r="CX2706">
        <v>2063064</v>
      </c>
      <c r="CY2706">
        <v>8044323</v>
      </c>
      <c r="CZ2706">
        <v>0</v>
      </c>
      <c r="DA2706">
        <v>0</v>
      </c>
      <c r="DB2706">
        <v>2768494</v>
      </c>
      <c r="DC2706">
        <v>48090385</v>
      </c>
      <c r="DD2706">
        <v>2458123</v>
      </c>
      <c r="DE2706">
        <v>4010622</v>
      </c>
      <c r="DF2706">
        <v>92579634</v>
      </c>
      <c r="DG2706">
        <v>1094117</v>
      </c>
      <c r="DH2706">
        <v>84719744</v>
      </c>
      <c r="DI2706">
        <v>4046920</v>
      </c>
      <c r="DJ2706">
        <v>-3040602</v>
      </c>
      <c r="DK2706">
        <v>0</v>
      </c>
      <c r="DL2706">
        <v>0</v>
      </c>
      <c r="DM2706">
        <v>0</v>
      </c>
      <c r="DN2706">
        <v>0</v>
      </c>
      <c r="DO2706">
        <v>24187192</v>
      </c>
      <c r="DP2706">
        <v>443692315</v>
      </c>
      <c r="DQ2706">
        <v>0</v>
      </c>
      <c r="DR2706">
        <v>0</v>
      </c>
      <c r="DS2706">
        <v>0</v>
      </c>
      <c r="DT2706">
        <v>0</v>
      </c>
      <c r="DU2706">
        <v>0</v>
      </c>
      <c r="DV2706">
        <v>0</v>
      </c>
      <c r="DW2706">
        <v>0</v>
      </c>
      <c r="DX2706">
        <v>0</v>
      </c>
      <c r="DY2706">
        <v>0</v>
      </c>
      <c r="DZ2706">
        <v>0</v>
      </c>
      <c r="EA2706">
        <v>0</v>
      </c>
      <c r="EB2706">
        <v>0</v>
      </c>
      <c r="EC2706">
        <v>0</v>
      </c>
    </row>
    <row r="2707" spans="1:133" x14ac:dyDescent="0.45">
      <c r="A2707">
        <v>106100697</v>
      </c>
      <c r="B2707" t="s">
        <v>414</v>
      </c>
      <c r="C2707">
        <v>20183</v>
      </c>
      <c r="D2707">
        <v>43107</v>
      </c>
      <c r="E2707" s="1">
        <v>43300</v>
      </c>
      <c r="F2707" t="s">
        <v>135</v>
      </c>
      <c r="G2707" t="s">
        <v>152</v>
      </c>
      <c r="H2707">
        <v>9</v>
      </c>
      <c r="I2707">
        <v>609</v>
      </c>
      <c r="J2707" t="s">
        <v>137</v>
      </c>
      <c r="K2707" t="s">
        <v>138</v>
      </c>
      <c r="L2707" t="s">
        <v>139</v>
      </c>
      <c r="M2707" t="s">
        <v>2193</v>
      </c>
      <c r="N2707" t="s">
        <v>416</v>
      </c>
      <c r="O2707" t="s">
        <v>417</v>
      </c>
      <c r="P2707">
        <v>93210</v>
      </c>
      <c r="Q2707" t="s">
        <v>418</v>
      </c>
      <c r="R2707">
        <v>123</v>
      </c>
      <c r="S2707">
        <v>12</v>
      </c>
      <c r="T2707">
        <v>12</v>
      </c>
      <c r="U2707">
        <v>0</v>
      </c>
      <c r="V2707">
        <v>0</v>
      </c>
      <c r="W2707">
        <v>11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11</v>
      </c>
      <c r="AF2707">
        <v>11</v>
      </c>
      <c r="AG2707">
        <v>0</v>
      </c>
      <c r="AH2707">
        <v>0</v>
      </c>
      <c r="AI2707">
        <v>56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56</v>
      </c>
      <c r="AR2707">
        <v>56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23856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23856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6686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6686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1717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17170</v>
      </c>
      <c r="DG2707">
        <v>286</v>
      </c>
      <c r="DH2707">
        <v>588708</v>
      </c>
      <c r="DI2707">
        <v>0</v>
      </c>
      <c r="DJ2707">
        <v>53884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6945704</v>
      </c>
      <c r="DQ2707">
        <v>0</v>
      </c>
      <c r="DR2707">
        <v>0</v>
      </c>
      <c r="DS2707">
        <v>0</v>
      </c>
      <c r="DT2707">
        <v>0</v>
      </c>
      <c r="DU2707">
        <v>0</v>
      </c>
      <c r="DV2707">
        <v>0</v>
      </c>
      <c r="DW2707">
        <v>0</v>
      </c>
      <c r="DX2707">
        <v>0</v>
      </c>
      <c r="DY2707">
        <v>0</v>
      </c>
      <c r="DZ2707">
        <v>0</v>
      </c>
      <c r="EA2707">
        <v>0</v>
      </c>
      <c r="EB2707">
        <v>0</v>
      </c>
      <c r="EC2707">
        <v>0</v>
      </c>
    </row>
    <row r="2708" spans="1:133" x14ac:dyDescent="0.45">
      <c r="A2708">
        <v>106105051</v>
      </c>
      <c r="B2708" t="s">
        <v>419</v>
      </c>
      <c r="C2708">
        <v>20183</v>
      </c>
      <c r="D2708">
        <v>43107</v>
      </c>
      <c r="E2708" s="1">
        <v>43373</v>
      </c>
      <c r="F2708" t="s">
        <v>135</v>
      </c>
      <c r="G2708" t="s">
        <v>152</v>
      </c>
      <c r="H2708">
        <v>9</v>
      </c>
      <c r="I2708">
        <v>609</v>
      </c>
      <c r="J2708" t="s">
        <v>221</v>
      </c>
      <c r="K2708" t="s">
        <v>222</v>
      </c>
      <c r="M2708" t="s">
        <v>2194</v>
      </c>
      <c r="N2708" t="s">
        <v>421</v>
      </c>
      <c r="O2708" t="s">
        <v>417</v>
      </c>
      <c r="P2708">
        <v>93210</v>
      </c>
      <c r="Q2708" t="s">
        <v>422</v>
      </c>
      <c r="R2708">
        <v>1500</v>
      </c>
      <c r="S2708">
        <v>1380</v>
      </c>
      <c r="T2708">
        <v>1380</v>
      </c>
      <c r="U2708">
        <v>51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51</v>
      </c>
      <c r="AF2708">
        <v>0</v>
      </c>
      <c r="AG2708">
        <v>116344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116344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65900669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65900669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9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9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6590066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65900660</v>
      </c>
      <c r="DG2708">
        <v>0</v>
      </c>
      <c r="DH2708">
        <v>59010219</v>
      </c>
      <c r="DI2708">
        <v>0</v>
      </c>
      <c r="DJ2708">
        <v>-6890441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0</v>
      </c>
      <c r="DV2708">
        <v>0</v>
      </c>
      <c r="DW2708">
        <v>0</v>
      </c>
      <c r="DX2708">
        <v>0</v>
      </c>
      <c r="DY2708">
        <v>0</v>
      </c>
      <c r="DZ2708">
        <v>0</v>
      </c>
      <c r="EA2708">
        <v>0</v>
      </c>
      <c r="EB2708">
        <v>0</v>
      </c>
      <c r="EC2708">
        <v>0</v>
      </c>
    </row>
    <row r="2709" spans="1:133" x14ac:dyDescent="0.45">
      <c r="A2709">
        <v>106190766</v>
      </c>
      <c r="B2709" t="s">
        <v>423</v>
      </c>
      <c r="C2709">
        <v>20183</v>
      </c>
      <c r="D2709">
        <v>43107</v>
      </c>
      <c r="E2709" s="1">
        <v>43373</v>
      </c>
      <c r="F2709" t="s">
        <v>135</v>
      </c>
      <c r="G2709" t="s">
        <v>170</v>
      </c>
      <c r="H2709">
        <v>11</v>
      </c>
      <c r="I2709">
        <v>921</v>
      </c>
      <c r="J2709" t="s">
        <v>171</v>
      </c>
      <c r="K2709" t="s">
        <v>138</v>
      </c>
      <c r="M2709" t="s">
        <v>2195</v>
      </c>
      <c r="N2709" t="s">
        <v>2641</v>
      </c>
      <c r="O2709" t="s">
        <v>426</v>
      </c>
      <c r="P2709">
        <v>90650</v>
      </c>
      <c r="Q2709" t="s">
        <v>427</v>
      </c>
      <c r="R2709">
        <v>117</v>
      </c>
      <c r="S2709">
        <v>105</v>
      </c>
      <c r="T2709">
        <v>105</v>
      </c>
      <c r="U2709">
        <v>227</v>
      </c>
      <c r="V2709">
        <v>78</v>
      </c>
      <c r="W2709">
        <v>75</v>
      </c>
      <c r="X2709">
        <v>161</v>
      </c>
      <c r="Y2709">
        <v>0</v>
      </c>
      <c r="Z2709">
        <v>0</v>
      </c>
      <c r="AA2709">
        <v>21</v>
      </c>
      <c r="AB2709">
        <v>35</v>
      </c>
      <c r="AC2709">
        <v>16</v>
      </c>
      <c r="AD2709">
        <v>10</v>
      </c>
      <c r="AE2709">
        <v>623</v>
      </c>
      <c r="AF2709">
        <v>0</v>
      </c>
      <c r="AG2709">
        <v>1175</v>
      </c>
      <c r="AH2709">
        <v>343</v>
      </c>
      <c r="AI2709">
        <v>254</v>
      </c>
      <c r="AJ2709">
        <v>716</v>
      </c>
      <c r="AK2709">
        <v>0</v>
      </c>
      <c r="AL2709">
        <v>0</v>
      </c>
      <c r="AM2709">
        <v>61</v>
      </c>
      <c r="AN2709">
        <v>76</v>
      </c>
      <c r="AO2709">
        <v>51</v>
      </c>
      <c r="AP2709">
        <v>12</v>
      </c>
      <c r="AQ2709">
        <v>2688</v>
      </c>
      <c r="AR2709">
        <v>0</v>
      </c>
      <c r="AS2709">
        <v>423</v>
      </c>
      <c r="AT2709">
        <v>256</v>
      </c>
      <c r="AU2709">
        <v>410</v>
      </c>
      <c r="AV2709">
        <v>1645</v>
      </c>
      <c r="AW2709">
        <v>0</v>
      </c>
      <c r="AX2709">
        <v>0</v>
      </c>
      <c r="AY2709">
        <v>188</v>
      </c>
      <c r="AZ2709">
        <v>196</v>
      </c>
      <c r="BA2709">
        <v>133</v>
      </c>
      <c r="BB2709">
        <v>338</v>
      </c>
      <c r="BC2709">
        <v>3589</v>
      </c>
      <c r="BD2709">
        <v>18334061</v>
      </c>
      <c r="BE2709">
        <v>5796051</v>
      </c>
      <c r="BF2709">
        <v>3720572</v>
      </c>
      <c r="BG2709">
        <v>10353739</v>
      </c>
      <c r="BH2709">
        <v>0</v>
      </c>
      <c r="BI2709">
        <v>0</v>
      </c>
      <c r="BJ2709">
        <v>1457961</v>
      </c>
      <c r="BK2709">
        <v>1431303</v>
      </c>
      <c r="BL2709">
        <v>695347</v>
      </c>
      <c r="BM2709">
        <v>194285</v>
      </c>
      <c r="BN2709">
        <v>41983319</v>
      </c>
      <c r="BO2709">
        <v>2612703</v>
      </c>
      <c r="BP2709">
        <v>2034908</v>
      </c>
      <c r="BQ2709">
        <v>2031798</v>
      </c>
      <c r="BR2709">
        <v>7738082</v>
      </c>
      <c r="BS2709">
        <v>0</v>
      </c>
      <c r="BT2709">
        <v>0</v>
      </c>
      <c r="BU2709">
        <v>1093642</v>
      </c>
      <c r="BV2709">
        <v>1187791</v>
      </c>
      <c r="BW2709">
        <v>382327</v>
      </c>
      <c r="BX2709">
        <v>1097951</v>
      </c>
      <c r="BY2709">
        <v>18179202</v>
      </c>
      <c r="BZ2709">
        <v>1252885</v>
      </c>
      <c r="CA2709">
        <v>17084977</v>
      </c>
      <c r="CB2709">
        <v>6645254</v>
      </c>
      <c r="CC2709">
        <v>4790496</v>
      </c>
      <c r="CD2709">
        <v>16956759</v>
      </c>
      <c r="CE2709">
        <v>-455149</v>
      </c>
      <c r="CF2709">
        <v>0</v>
      </c>
      <c r="CG2709">
        <v>0</v>
      </c>
      <c r="CH2709">
        <v>1910457</v>
      </c>
      <c r="CI2709">
        <v>2331960</v>
      </c>
      <c r="CJ2709">
        <v>0</v>
      </c>
      <c r="CK2709">
        <v>1077674</v>
      </c>
      <c r="CL2709">
        <v>0</v>
      </c>
      <c r="CM2709">
        <v>0</v>
      </c>
      <c r="CN2709">
        <v>0</v>
      </c>
      <c r="CO2709">
        <v>-3412</v>
      </c>
      <c r="CP2709">
        <v>51591901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3861787</v>
      </c>
      <c r="CW2709">
        <v>1185705</v>
      </c>
      <c r="CX2709">
        <v>1417023</v>
      </c>
      <c r="CY2709">
        <v>1135062</v>
      </c>
      <c r="CZ2709">
        <v>0</v>
      </c>
      <c r="DA2709">
        <v>0</v>
      </c>
      <c r="DB2709">
        <v>641146</v>
      </c>
      <c r="DC2709">
        <v>287134</v>
      </c>
      <c r="DD2709">
        <v>0</v>
      </c>
      <c r="DE2709">
        <v>42763</v>
      </c>
      <c r="DF2709">
        <v>8570620</v>
      </c>
      <c r="DG2709">
        <v>0</v>
      </c>
      <c r="DH2709">
        <v>9474760</v>
      </c>
      <c r="DI2709">
        <v>0</v>
      </c>
      <c r="DJ2709">
        <v>-33868</v>
      </c>
      <c r="DK2709">
        <v>0</v>
      </c>
      <c r="DL2709">
        <v>0</v>
      </c>
      <c r="DM2709">
        <v>0</v>
      </c>
      <c r="DN2709">
        <v>0</v>
      </c>
      <c r="DO2709">
        <v>449471</v>
      </c>
      <c r="DP2709">
        <v>12175280</v>
      </c>
      <c r="DQ2709">
        <v>0</v>
      </c>
      <c r="DR2709">
        <v>0</v>
      </c>
      <c r="DS2709">
        <v>0</v>
      </c>
      <c r="DT2709">
        <v>0</v>
      </c>
      <c r="DU2709">
        <v>0</v>
      </c>
      <c r="DV2709">
        <v>0</v>
      </c>
      <c r="DW2709">
        <v>0</v>
      </c>
      <c r="DX2709">
        <v>0</v>
      </c>
      <c r="DY2709">
        <v>0</v>
      </c>
      <c r="DZ2709">
        <v>0</v>
      </c>
      <c r="EA2709">
        <v>0</v>
      </c>
      <c r="EB2709">
        <v>0</v>
      </c>
      <c r="EC2709">
        <v>0</v>
      </c>
    </row>
    <row r="2710" spans="1:133" x14ac:dyDescent="0.45">
      <c r="A2710">
        <v>106190184</v>
      </c>
      <c r="B2710" t="s">
        <v>428</v>
      </c>
      <c r="C2710">
        <v>20183</v>
      </c>
      <c r="D2710">
        <v>43107</v>
      </c>
      <c r="E2710" s="1">
        <v>43373</v>
      </c>
      <c r="F2710" t="s">
        <v>135</v>
      </c>
      <c r="G2710" t="s">
        <v>170</v>
      </c>
      <c r="H2710">
        <v>11</v>
      </c>
      <c r="I2710">
        <v>921</v>
      </c>
      <c r="J2710" t="s">
        <v>187</v>
      </c>
      <c r="K2710" t="s">
        <v>138</v>
      </c>
      <c r="M2710" t="s">
        <v>2196</v>
      </c>
      <c r="N2710" t="s">
        <v>430</v>
      </c>
      <c r="O2710" t="s">
        <v>431</v>
      </c>
      <c r="P2710">
        <v>90703</v>
      </c>
      <c r="Q2710" t="s">
        <v>432</v>
      </c>
      <c r="R2710">
        <v>187</v>
      </c>
      <c r="S2710">
        <v>187</v>
      </c>
      <c r="T2710">
        <v>187</v>
      </c>
      <c r="U2710">
        <v>275</v>
      </c>
      <c r="V2710">
        <v>0</v>
      </c>
      <c r="W2710">
        <v>141</v>
      </c>
      <c r="X2710">
        <v>0</v>
      </c>
      <c r="Y2710">
        <v>47</v>
      </c>
      <c r="Z2710">
        <v>0</v>
      </c>
      <c r="AA2710">
        <v>0</v>
      </c>
      <c r="AB2710">
        <v>842</v>
      </c>
      <c r="AC2710">
        <v>4</v>
      </c>
      <c r="AD2710">
        <v>123</v>
      </c>
      <c r="AE2710">
        <v>1432</v>
      </c>
      <c r="AF2710">
        <v>0</v>
      </c>
      <c r="AG2710">
        <v>4032</v>
      </c>
      <c r="AH2710">
        <v>0</v>
      </c>
      <c r="AI2710">
        <v>1009</v>
      </c>
      <c r="AJ2710">
        <v>0</v>
      </c>
      <c r="AK2710">
        <v>256</v>
      </c>
      <c r="AL2710">
        <v>0</v>
      </c>
      <c r="AM2710">
        <v>0</v>
      </c>
      <c r="AN2710">
        <v>10111</v>
      </c>
      <c r="AO2710">
        <v>9</v>
      </c>
      <c r="AP2710">
        <v>666</v>
      </c>
      <c r="AQ2710">
        <v>16083</v>
      </c>
      <c r="AR2710">
        <v>0</v>
      </c>
      <c r="AS2710">
        <v>11879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3266</v>
      </c>
      <c r="BA2710">
        <v>0</v>
      </c>
      <c r="BB2710">
        <v>22</v>
      </c>
      <c r="BC2710">
        <v>15167</v>
      </c>
      <c r="BD2710">
        <v>7774017</v>
      </c>
      <c r="BE2710">
        <v>0</v>
      </c>
      <c r="BF2710">
        <v>2049600</v>
      </c>
      <c r="BG2710">
        <v>0</v>
      </c>
      <c r="BH2710">
        <v>477335</v>
      </c>
      <c r="BI2710">
        <v>0</v>
      </c>
      <c r="BJ2710">
        <v>0</v>
      </c>
      <c r="BK2710">
        <v>23967825</v>
      </c>
      <c r="BL2710">
        <v>28711</v>
      </c>
      <c r="BM2710">
        <v>1300596</v>
      </c>
      <c r="BN2710">
        <v>35598084</v>
      </c>
      <c r="BO2710">
        <v>5158661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1643216</v>
      </c>
      <c r="BW2710">
        <v>0</v>
      </c>
      <c r="BX2710">
        <v>11000</v>
      </c>
      <c r="BY2710">
        <v>6812877</v>
      </c>
      <c r="BZ2710">
        <v>709666</v>
      </c>
      <c r="CA2710">
        <v>6960565</v>
      </c>
      <c r="CB2710">
        <v>0</v>
      </c>
      <c r="CC2710">
        <v>1142503</v>
      </c>
      <c r="CD2710">
        <v>0</v>
      </c>
      <c r="CE2710">
        <v>0</v>
      </c>
      <c r="CF2710">
        <v>318230</v>
      </c>
      <c r="CG2710">
        <v>0</v>
      </c>
      <c r="CH2710">
        <v>0</v>
      </c>
      <c r="CI2710">
        <v>13102755</v>
      </c>
      <c r="CJ2710">
        <v>0</v>
      </c>
      <c r="CK2710">
        <v>1327191</v>
      </c>
      <c r="CL2710">
        <v>0</v>
      </c>
      <c r="CM2710">
        <v>0</v>
      </c>
      <c r="CN2710">
        <v>0</v>
      </c>
      <c r="CO2710">
        <v>0</v>
      </c>
      <c r="CP2710">
        <v>2356091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5972113</v>
      </c>
      <c r="CW2710">
        <v>0</v>
      </c>
      <c r="CX2710">
        <v>907097</v>
      </c>
      <c r="CY2710">
        <v>0</v>
      </c>
      <c r="CZ2710">
        <v>159105</v>
      </c>
      <c r="DA2710">
        <v>0</v>
      </c>
      <c r="DB2710">
        <v>0</v>
      </c>
      <c r="DC2710">
        <v>11798620</v>
      </c>
      <c r="DD2710">
        <v>0</v>
      </c>
      <c r="DE2710">
        <v>13116</v>
      </c>
      <c r="DF2710">
        <v>18850051</v>
      </c>
      <c r="DG2710">
        <v>19503</v>
      </c>
      <c r="DH2710">
        <v>16077631</v>
      </c>
      <c r="DI2710">
        <v>0</v>
      </c>
      <c r="DJ2710">
        <v>3414</v>
      </c>
      <c r="DK2710">
        <v>0</v>
      </c>
      <c r="DL2710">
        <v>0</v>
      </c>
      <c r="DM2710">
        <v>0</v>
      </c>
      <c r="DN2710">
        <v>0</v>
      </c>
      <c r="DO2710">
        <v>495969</v>
      </c>
      <c r="DP2710">
        <v>7392933</v>
      </c>
      <c r="DQ2710">
        <v>0</v>
      </c>
      <c r="DR2710">
        <v>0</v>
      </c>
      <c r="DS2710">
        <v>0</v>
      </c>
      <c r="DT2710">
        <v>0</v>
      </c>
      <c r="DU2710">
        <v>0</v>
      </c>
      <c r="DV2710">
        <v>0</v>
      </c>
      <c r="DW2710">
        <v>0</v>
      </c>
      <c r="DX2710">
        <v>0</v>
      </c>
      <c r="DY2710">
        <v>0</v>
      </c>
      <c r="DZ2710">
        <v>0</v>
      </c>
      <c r="EA2710">
        <v>0</v>
      </c>
      <c r="EB2710">
        <v>0</v>
      </c>
      <c r="EC2710">
        <v>0</v>
      </c>
    </row>
    <row r="2711" spans="1:133" x14ac:dyDescent="0.45">
      <c r="A2711">
        <v>106301155</v>
      </c>
      <c r="B2711" t="s">
        <v>433</v>
      </c>
      <c r="C2711">
        <v>20183</v>
      </c>
      <c r="D2711">
        <v>43107</v>
      </c>
      <c r="E2711" s="1">
        <v>43373</v>
      </c>
      <c r="F2711" t="s">
        <v>135</v>
      </c>
      <c r="G2711" t="s">
        <v>156</v>
      </c>
      <c r="H2711">
        <v>13</v>
      </c>
      <c r="I2711">
        <v>1016</v>
      </c>
      <c r="J2711" t="s">
        <v>187</v>
      </c>
      <c r="K2711" t="s">
        <v>138</v>
      </c>
      <c r="M2711" t="s">
        <v>2197</v>
      </c>
      <c r="N2711" t="s">
        <v>435</v>
      </c>
      <c r="O2711" t="s">
        <v>436</v>
      </c>
      <c r="P2711">
        <v>92627</v>
      </c>
      <c r="Q2711" t="s">
        <v>437</v>
      </c>
      <c r="R2711">
        <v>122</v>
      </c>
      <c r="S2711">
        <v>122</v>
      </c>
      <c r="T2711">
        <v>112</v>
      </c>
      <c r="U2711">
        <v>43</v>
      </c>
      <c r="V2711">
        <v>25</v>
      </c>
      <c r="W2711">
        <v>649</v>
      </c>
      <c r="X2711">
        <v>6</v>
      </c>
      <c r="Y2711">
        <v>26</v>
      </c>
      <c r="Z2711">
        <v>0</v>
      </c>
      <c r="AA2711">
        <v>3</v>
      </c>
      <c r="AB2711">
        <v>263</v>
      </c>
      <c r="AC2711">
        <v>0</v>
      </c>
      <c r="AD2711">
        <v>8</v>
      </c>
      <c r="AE2711">
        <v>1023</v>
      </c>
      <c r="AF2711">
        <v>0</v>
      </c>
      <c r="AG2711">
        <v>512</v>
      </c>
      <c r="AH2711">
        <v>105</v>
      </c>
      <c r="AI2711">
        <v>8345</v>
      </c>
      <c r="AJ2711">
        <v>35</v>
      </c>
      <c r="AK2711">
        <v>348</v>
      </c>
      <c r="AL2711">
        <v>0</v>
      </c>
      <c r="AM2711">
        <v>29</v>
      </c>
      <c r="AN2711">
        <v>891</v>
      </c>
      <c r="AO2711">
        <v>0</v>
      </c>
      <c r="AP2711">
        <v>26</v>
      </c>
      <c r="AQ2711">
        <v>10291</v>
      </c>
      <c r="AR2711">
        <v>0</v>
      </c>
      <c r="AS2711">
        <v>3002</v>
      </c>
      <c r="AT2711">
        <v>280</v>
      </c>
      <c r="AU2711">
        <v>0</v>
      </c>
      <c r="AV2711">
        <v>40</v>
      </c>
      <c r="AW2711">
        <v>0</v>
      </c>
      <c r="AX2711">
        <v>0</v>
      </c>
      <c r="AY2711">
        <v>4</v>
      </c>
      <c r="AZ2711">
        <v>987</v>
      </c>
      <c r="BA2711">
        <v>0</v>
      </c>
      <c r="BB2711">
        <v>8</v>
      </c>
      <c r="BC2711">
        <v>4321</v>
      </c>
      <c r="BD2711">
        <v>1234430</v>
      </c>
      <c r="BE2711">
        <v>178148</v>
      </c>
      <c r="BF2711">
        <v>19201603</v>
      </c>
      <c r="BG2711">
        <v>87911</v>
      </c>
      <c r="BH2711">
        <v>816564</v>
      </c>
      <c r="BI2711">
        <v>0</v>
      </c>
      <c r="BJ2711">
        <v>62858</v>
      </c>
      <c r="BK2711">
        <v>2212308</v>
      </c>
      <c r="BL2711">
        <v>0</v>
      </c>
      <c r="BM2711">
        <v>62236</v>
      </c>
      <c r="BN2711">
        <v>23856058</v>
      </c>
      <c r="BO2711">
        <v>1375248</v>
      </c>
      <c r="BP2711">
        <v>248961</v>
      </c>
      <c r="BQ2711">
        <v>0</v>
      </c>
      <c r="BR2711">
        <v>16802</v>
      </c>
      <c r="BS2711">
        <v>0</v>
      </c>
      <c r="BT2711">
        <v>0</v>
      </c>
      <c r="BU2711">
        <v>46726</v>
      </c>
      <c r="BV2711">
        <v>818422</v>
      </c>
      <c r="BW2711">
        <v>0</v>
      </c>
      <c r="BX2711">
        <v>2923</v>
      </c>
      <c r="BY2711">
        <v>2509082</v>
      </c>
      <c r="BZ2711">
        <v>77429</v>
      </c>
      <c r="CA2711">
        <v>1443186</v>
      </c>
      <c r="CB2711">
        <v>227455</v>
      </c>
      <c r="CC2711">
        <v>4803045</v>
      </c>
      <c r="CD2711">
        <v>-13902</v>
      </c>
      <c r="CE2711">
        <v>-14670</v>
      </c>
      <c r="CF2711">
        <v>541611</v>
      </c>
      <c r="CG2711">
        <v>0</v>
      </c>
      <c r="CH2711">
        <v>41400</v>
      </c>
      <c r="CI2711">
        <v>1840985</v>
      </c>
      <c r="CJ2711">
        <v>0</v>
      </c>
      <c r="CK2711">
        <v>97031</v>
      </c>
      <c r="CL2711">
        <v>0</v>
      </c>
      <c r="CM2711">
        <v>0</v>
      </c>
      <c r="CN2711">
        <v>0</v>
      </c>
      <c r="CO2711">
        <v>54377</v>
      </c>
      <c r="CP2711">
        <v>9097947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1093925</v>
      </c>
      <c r="CW2711">
        <v>198744</v>
      </c>
      <c r="CX2711">
        <v>14317644</v>
      </c>
      <c r="CY2711">
        <v>118614</v>
      </c>
      <c r="CZ2711">
        <v>274953</v>
      </c>
      <c r="DA2711">
        <v>0</v>
      </c>
      <c r="DB2711">
        <v>67822</v>
      </c>
      <c r="DC2711">
        <v>1173702</v>
      </c>
      <c r="DD2711">
        <v>0</v>
      </c>
      <c r="DE2711">
        <v>21789</v>
      </c>
      <c r="DF2711">
        <v>17267193</v>
      </c>
      <c r="DG2711">
        <v>246488</v>
      </c>
      <c r="DH2711">
        <v>19501411</v>
      </c>
      <c r="DI2711">
        <v>446943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80754</v>
      </c>
      <c r="DP2711">
        <v>3112234</v>
      </c>
      <c r="DQ2711">
        <v>0</v>
      </c>
      <c r="DR2711">
        <v>0</v>
      </c>
      <c r="DS2711">
        <v>0</v>
      </c>
      <c r="DT2711">
        <v>0</v>
      </c>
      <c r="DU2711">
        <v>0</v>
      </c>
      <c r="DV2711">
        <v>0</v>
      </c>
      <c r="DW2711">
        <v>0</v>
      </c>
      <c r="DX2711">
        <v>0</v>
      </c>
      <c r="DY2711">
        <v>0</v>
      </c>
      <c r="DZ2711">
        <v>0</v>
      </c>
      <c r="EA2711">
        <v>7042077</v>
      </c>
      <c r="EB2711">
        <v>8419265</v>
      </c>
      <c r="EC2711">
        <v>76411</v>
      </c>
    </row>
    <row r="2712" spans="1:133" x14ac:dyDescent="0.45">
      <c r="A2712">
        <v>106190587</v>
      </c>
      <c r="B2712" t="s">
        <v>438</v>
      </c>
      <c r="C2712">
        <v>20183</v>
      </c>
      <c r="D2712">
        <v>43107</v>
      </c>
      <c r="E2712" s="1">
        <v>43373</v>
      </c>
      <c r="F2712" t="s">
        <v>135</v>
      </c>
      <c r="G2712" t="s">
        <v>170</v>
      </c>
      <c r="H2712">
        <v>11</v>
      </c>
      <c r="I2712">
        <v>933</v>
      </c>
      <c r="J2712" t="s">
        <v>187</v>
      </c>
      <c r="K2712" t="s">
        <v>138</v>
      </c>
      <c r="M2712" t="s">
        <v>2198</v>
      </c>
      <c r="N2712" t="s">
        <v>440</v>
      </c>
      <c r="O2712" t="s">
        <v>441</v>
      </c>
      <c r="P2712">
        <v>90806</v>
      </c>
      <c r="Q2712" t="s">
        <v>442</v>
      </c>
      <c r="R2712">
        <v>221</v>
      </c>
      <c r="S2712">
        <v>221</v>
      </c>
      <c r="T2712">
        <v>221</v>
      </c>
      <c r="U2712">
        <v>292</v>
      </c>
      <c r="V2712">
        <v>155</v>
      </c>
      <c r="W2712">
        <v>1480</v>
      </c>
      <c r="X2712">
        <v>264</v>
      </c>
      <c r="Y2712">
        <v>0</v>
      </c>
      <c r="Z2712">
        <v>0</v>
      </c>
      <c r="AA2712">
        <v>46</v>
      </c>
      <c r="AB2712">
        <v>0</v>
      </c>
      <c r="AC2712">
        <v>3</v>
      </c>
      <c r="AD2712">
        <v>14</v>
      </c>
      <c r="AE2712">
        <v>2254</v>
      </c>
      <c r="AF2712">
        <v>0</v>
      </c>
      <c r="AG2712">
        <v>2123</v>
      </c>
      <c r="AH2712">
        <v>852</v>
      </c>
      <c r="AI2712">
        <v>11745</v>
      </c>
      <c r="AJ2712">
        <v>1117</v>
      </c>
      <c r="AK2712">
        <v>0</v>
      </c>
      <c r="AL2712">
        <v>0</v>
      </c>
      <c r="AM2712">
        <v>237</v>
      </c>
      <c r="AN2712">
        <v>0</v>
      </c>
      <c r="AO2712">
        <v>19</v>
      </c>
      <c r="AP2712">
        <v>131</v>
      </c>
      <c r="AQ2712">
        <v>16224</v>
      </c>
      <c r="AR2712">
        <v>0</v>
      </c>
      <c r="AS2712">
        <v>650</v>
      </c>
      <c r="AT2712">
        <v>300</v>
      </c>
      <c r="AU2712">
        <v>292</v>
      </c>
      <c r="AV2712">
        <v>1211</v>
      </c>
      <c r="AW2712">
        <v>0</v>
      </c>
      <c r="AX2712">
        <v>0</v>
      </c>
      <c r="AY2712">
        <v>372</v>
      </c>
      <c r="AZ2712">
        <v>0</v>
      </c>
      <c r="BA2712">
        <v>9</v>
      </c>
      <c r="BB2712">
        <v>548</v>
      </c>
      <c r="BC2712">
        <v>3382</v>
      </c>
      <c r="BD2712">
        <v>13369539</v>
      </c>
      <c r="BE2712">
        <v>5248659</v>
      </c>
      <c r="BF2712">
        <v>28930912</v>
      </c>
      <c r="BG2712">
        <v>8294790</v>
      </c>
      <c r="BH2712">
        <v>0</v>
      </c>
      <c r="BI2712">
        <v>0</v>
      </c>
      <c r="BJ2712">
        <v>1664518</v>
      </c>
      <c r="BK2712">
        <v>0</v>
      </c>
      <c r="BL2712">
        <v>42687</v>
      </c>
      <c r="BM2712">
        <v>622780</v>
      </c>
      <c r="BN2712">
        <v>58173885</v>
      </c>
      <c r="BO2712">
        <v>3853325</v>
      </c>
      <c r="BP2712">
        <v>747657</v>
      </c>
      <c r="BQ2712">
        <v>993056</v>
      </c>
      <c r="BR2712">
        <v>4888070</v>
      </c>
      <c r="BS2712">
        <v>0</v>
      </c>
      <c r="BT2712">
        <v>0</v>
      </c>
      <c r="BU2712">
        <v>1308288</v>
      </c>
      <c r="BV2712">
        <v>0</v>
      </c>
      <c r="BW2712">
        <v>38162</v>
      </c>
      <c r="BX2712">
        <v>2062127</v>
      </c>
      <c r="BY2712">
        <v>13890685</v>
      </c>
      <c r="BZ2712">
        <v>2201615</v>
      </c>
      <c r="CA2712">
        <v>15035470</v>
      </c>
      <c r="CB2712">
        <v>4693612</v>
      </c>
      <c r="CC2712">
        <v>18398455</v>
      </c>
      <c r="CD2712">
        <v>11830515</v>
      </c>
      <c r="CE2712">
        <v>-2220000</v>
      </c>
      <c r="CF2712">
        <v>0</v>
      </c>
      <c r="CG2712">
        <v>0</v>
      </c>
      <c r="CH2712">
        <v>1964039</v>
      </c>
      <c r="CI2712">
        <v>0</v>
      </c>
      <c r="CJ2712">
        <v>0</v>
      </c>
      <c r="CK2712">
        <v>80849</v>
      </c>
      <c r="CL2712">
        <v>0</v>
      </c>
      <c r="CM2712">
        <v>0</v>
      </c>
      <c r="CN2712">
        <v>0</v>
      </c>
      <c r="CO2712">
        <v>0</v>
      </c>
      <c r="CP2712">
        <v>51984555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2187394</v>
      </c>
      <c r="CW2712">
        <v>1302704</v>
      </c>
      <c r="CX2712">
        <v>13745513</v>
      </c>
      <c r="CY2712">
        <v>1352345</v>
      </c>
      <c r="CZ2712">
        <v>0</v>
      </c>
      <c r="DA2712">
        <v>0</v>
      </c>
      <c r="DB2712">
        <v>1008767</v>
      </c>
      <c r="DC2712">
        <v>0</v>
      </c>
      <c r="DD2712">
        <v>0</v>
      </c>
      <c r="DE2712">
        <v>483292</v>
      </c>
      <c r="DF2712">
        <v>20080015</v>
      </c>
      <c r="DG2712">
        <v>49534</v>
      </c>
      <c r="DH2712">
        <v>22730337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142025</v>
      </c>
      <c r="DP2712">
        <v>7635339</v>
      </c>
      <c r="DQ2712">
        <v>0</v>
      </c>
      <c r="DR2712">
        <v>0</v>
      </c>
      <c r="DS2712">
        <v>0</v>
      </c>
      <c r="DT2712">
        <v>0</v>
      </c>
      <c r="DU2712">
        <v>0</v>
      </c>
      <c r="DV2712">
        <v>0</v>
      </c>
      <c r="DW2712">
        <v>0</v>
      </c>
      <c r="DX2712">
        <v>0</v>
      </c>
      <c r="DY2712">
        <v>0</v>
      </c>
      <c r="DZ2712">
        <v>0</v>
      </c>
      <c r="EA2712">
        <v>0</v>
      </c>
      <c r="EB2712">
        <v>0</v>
      </c>
      <c r="EC2712">
        <v>0</v>
      </c>
    </row>
    <row r="2713" spans="1:133" x14ac:dyDescent="0.45">
      <c r="A2713">
        <v>106361458</v>
      </c>
      <c r="B2713" t="s">
        <v>443</v>
      </c>
      <c r="C2713">
        <v>20183</v>
      </c>
      <c r="D2713">
        <v>43107</v>
      </c>
      <c r="E2713" s="1">
        <v>43373</v>
      </c>
      <c r="F2713" t="s">
        <v>135</v>
      </c>
      <c r="G2713" t="s">
        <v>212</v>
      </c>
      <c r="H2713">
        <v>12</v>
      </c>
      <c r="I2713">
        <v>1215</v>
      </c>
      <c r="J2713" t="s">
        <v>187</v>
      </c>
      <c r="K2713" t="s">
        <v>138</v>
      </c>
      <c r="L2713" t="s">
        <v>139</v>
      </c>
      <c r="M2713" t="s">
        <v>2199</v>
      </c>
      <c r="N2713" t="s">
        <v>445</v>
      </c>
      <c r="O2713" t="s">
        <v>446</v>
      </c>
      <c r="P2713">
        <v>92363</v>
      </c>
      <c r="Q2713" t="s">
        <v>447</v>
      </c>
      <c r="R2713">
        <v>25</v>
      </c>
      <c r="S2713">
        <v>25</v>
      </c>
      <c r="T2713">
        <v>10</v>
      </c>
      <c r="U2713">
        <v>59</v>
      </c>
      <c r="V2713">
        <v>0</v>
      </c>
      <c r="W2713">
        <v>34</v>
      </c>
      <c r="X2713">
        <v>0</v>
      </c>
      <c r="Y2713">
        <v>0</v>
      </c>
      <c r="Z2713">
        <v>0</v>
      </c>
      <c r="AA2713">
        <v>11</v>
      </c>
      <c r="AB2713">
        <v>0</v>
      </c>
      <c r="AC2713">
        <v>0</v>
      </c>
      <c r="AD2713">
        <v>0</v>
      </c>
      <c r="AE2713">
        <v>104</v>
      </c>
      <c r="AF2713">
        <v>0</v>
      </c>
      <c r="AG2713">
        <v>191</v>
      </c>
      <c r="AH2713">
        <v>0</v>
      </c>
      <c r="AI2713">
        <v>101</v>
      </c>
      <c r="AJ2713">
        <v>0</v>
      </c>
      <c r="AK2713">
        <v>0</v>
      </c>
      <c r="AL2713">
        <v>0</v>
      </c>
      <c r="AM2713">
        <v>23</v>
      </c>
      <c r="AN2713">
        <v>0</v>
      </c>
      <c r="AO2713">
        <v>0</v>
      </c>
      <c r="AP2713">
        <v>0</v>
      </c>
      <c r="AQ2713">
        <v>315</v>
      </c>
      <c r="AR2713">
        <v>0</v>
      </c>
      <c r="AS2713">
        <v>793</v>
      </c>
      <c r="AT2713">
        <v>0</v>
      </c>
      <c r="AU2713">
        <v>1145</v>
      </c>
      <c r="AV2713">
        <v>0</v>
      </c>
      <c r="AW2713">
        <v>0</v>
      </c>
      <c r="AX2713">
        <v>0</v>
      </c>
      <c r="AY2713">
        <v>400</v>
      </c>
      <c r="AZ2713">
        <v>0</v>
      </c>
      <c r="BA2713">
        <v>0</v>
      </c>
      <c r="BB2713">
        <v>164</v>
      </c>
      <c r="BC2713">
        <v>2502</v>
      </c>
      <c r="BD2713">
        <v>923122</v>
      </c>
      <c r="BE2713">
        <v>0</v>
      </c>
      <c r="BF2713">
        <v>488491</v>
      </c>
      <c r="BG2713">
        <v>0</v>
      </c>
      <c r="BH2713">
        <v>0</v>
      </c>
      <c r="BI2713">
        <v>0</v>
      </c>
      <c r="BJ2713">
        <v>108726</v>
      </c>
      <c r="BK2713">
        <v>0</v>
      </c>
      <c r="BL2713">
        <v>0</v>
      </c>
      <c r="BM2713">
        <v>0</v>
      </c>
      <c r="BN2713">
        <v>1520339</v>
      </c>
      <c r="BO2713">
        <v>2219709</v>
      </c>
      <c r="BP2713">
        <v>0</v>
      </c>
      <c r="BQ2713">
        <v>2909866</v>
      </c>
      <c r="BR2713">
        <v>0</v>
      </c>
      <c r="BS2713">
        <v>0</v>
      </c>
      <c r="BT2713">
        <v>0</v>
      </c>
      <c r="BU2713">
        <v>855829</v>
      </c>
      <c r="BV2713">
        <v>0</v>
      </c>
      <c r="BW2713">
        <v>0</v>
      </c>
      <c r="BX2713">
        <v>313550</v>
      </c>
      <c r="BY2713">
        <v>6298954</v>
      </c>
      <c r="BZ2713">
        <v>288519</v>
      </c>
      <c r="CA2713">
        <v>2101483</v>
      </c>
      <c r="CB2713">
        <v>0</v>
      </c>
      <c r="CC2713">
        <v>2473198</v>
      </c>
      <c r="CD2713">
        <v>0</v>
      </c>
      <c r="CE2713">
        <v>0</v>
      </c>
      <c r="CF2713">
        <v>0</v>
      </c>
      <c r="CG2713">
        <v>0</v>
      </c>
      <c r="CH2713">
        <v>851792</v>
      </c>
      <c r="CI2713">
        <v>0</v>
      </c>
      <c r="CJ2713">
        <v>0</v>
      </c>
      <c r="CK2713">
        <v>62513</v>
      </c>
      <c r="CL2713">
        <v>0</v>
      </c>
      <c r="CM2713">
        <v>0</v>
      </c>
      <c r="CN2713">
        <v>0</v>
      </c>
      <c r="CO2713">
        <v>280250</v>
      </c>
      <c r="CP2713">
        <v>6057755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752829</v>
      </c>
      <c r="CW2713">
        <v>0</v>
      </c>
      <c r="CX2713">
        <v>862645</v>
      </c>
      <c r="CY2713">
        <v>0</v>
      </c>
      <c r="CZ2713">
        <v>0</v>
      </c>
      <c r="DA2713">
        <v>0</v>
      </c>
      <c r="DB2713">
        <v>112763</v>
      </c>
      <c r="DC2713">
        <v>0</v>
      </c>
      <c r="DD2713">
        <v>0</v>
      </c>
      <c r="DE2713">
        <v>33301</v>
      </c>
      <c r="DF2713">
        <v>1761538</v>
      </c>
      <c r="DG2713">
        <v>59132</v>
      </c>
      <c r="DH2713">
        <v>2459265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3720434</v>
      </c>
      <c r="DQ2713">
        <v>0</v>
      </c>
      <c r="DR2713">
        <v>0</v>
      </c>
      <c r="DS2713">
        <v>0</v>
      </c>
      <c r="DT2713">
        <v>0</v>
      </c>
      <c r="DU2713">
        <v>0</v>
      </c>
      <c r="DV2713">
        <v>0</v>
      </c>
      <c r="DW2713">
        <v>0</v>
      </c>
      <c r="DX2713">
        <v>0</v>
      </c>
      <c r="DY2713">
        <v>0</v>
      </c>
      <c r="DZ2713">
        <v>0</v>
      </c>
      <c r="EA2713">
        <v>0</v>
      </c>
      <c r="EB2713">
        <v>0</v>
      </c>
      <c r="EC2713">
        <v>0</v>
      </c>
    </row>
    <row r="2714" spans="1:133" x14ac:dyDescent="0.45">
      <c r="A2714">
        <v>106060870</v>
      </c>
      <c r="B2714" t="s">
        <v>2642</v>
      </c>
      <c r="C2714">
        <v>20183</v>
      </c>
      <c r="D2714">
        <v>43107</v>
      </c>
      <c r="E2714" s="1">
        <v>43373</v>
      </c>
      <c r="F2714" t="s">
        <v>135</v>
      </c>
      <c r="G2714" t="s">
        <v>2201</v>
      </c>
      <c r="H2714">
        <v>1</v>
      </c>
      <c r="I2714">
        <v>225</v>
      </c>
      <c r="J2714" t="s">
        <v>164</v>
      </c>
      <c r="K2714" t="s">
        <v>138</v>
      </c>
      <c r="L2714" t="s">
        <v>139</v>
      </c>
      <c r="M2714" t="s">
        <v>2202</v>
      </c>
      <c r="N2714" t="s">
        <v>2203</v>
      </c>
      <c r="O2714" t="s">
        <v>2204</v>
      </c>
      <c r="P2714">
        <v>95932</v>
      </c>
      <c r="Q2714" t="s">
        <v>2205</v>
      </c>
      <c r="R2714">
        <v>48</v>
      </c>
      <c r="S2714">
        <v>48</v>
      </c>
      <c r="T2714">
        <v>48</v>
      </c>
      <c r="U2714">
        <v>114</v>
      </c>
      <c r="V2714">
        <v>0</v>
      </c>
      <c r="W2714">
        <v>58</v>
      </c>
      <c r="X2714">
        <v>0</v>
      </c>
      <c r="Y2714">
        <v>0</v>
      </c>
      <c r="Z2714">
        <v>0</v>
      </c>
      <c r="AA2714">
        <v>33</v>
      </c>
      <c r="AB2714">
        <v>0</v>
      </c>
      <c r="AC2714">
        <v>0</v>
      </c>
      <c r="AD2714">
        <v>7</v>
      </c>
      <c r="AE2714">
        <v>212</v>
      </c>
      <c r="AF2714">
        <v>0</v>
      </c>
      <c r="AG2714">
        <v>490</v>
      </c>
      <c r="AH2714">
        <v>0</v>
      </c>
      <c r="AI2714">
        <v>162</v>
      </c>
      <c r="AJ2714">
        <v>0</v>
      </c>
      <c r="AK2714">
        <v>0</v>
      </c>
      <c r="AL2714">
        <v>0</v>
      </c>
      <c r="AM2714">
        <v>168</v>
      </c>
      <c r="AN2714">
        <v>0</v>
      </c>
      <c r="AO2714">
        <v>0</v>
      </c>
      <c r="AP2714">
        <v>38</v>
      </c>
      <c r="AQ2714">
        <v>858</v>
      </c>
      <c r="AR2714">
        <v>0</v>
      </c>
      <c r="AS2714">
        <v>3257</v>
      </c>
      <c r="AT2714">
        <v>0</v>
      </c>
      <c r="AU2714">
        <v>3261</v>
      </c>
      <c r="AV2714">
        <v>0</v>
      </c>
      <c r="AW2714">
        <v>0</v>
      </c>
      <c r="AX2714">
        <v>0</v>
      </c>
      <c r="AY2714">
        <v>1683</v>
      </c>
      <c r="AZ2714">
        <v>0</v>
      </c>
      <c r="BA2714">
        <v>0</v>
      </c>
      <c r="BB2714">
        <v>725</v>
      </c>
      <c r="BC2714">
        <v>8926</v>
      </c>
      <c r="BD2714">
        <v>2261608</v>
      </c>
      <c r="BE2714">
        <v>0</v>
      </c>
      <c r="BF2714">
        <v>1666874</v>
      </c>
      <c r="BG2714">
        <v>0</v>
      </c>
      <c r="BH2714">
        <v>0</v>
      </c>
      <c r="BI2714">
        <v>0</v>
      </c>
      <c r="BJ2714">
        <v>591980</v>
      </c>
      <c r="BK2714">
        <v>0</v>
      </c>
      <c r="BL2714">
        <v>0</v>
      </c>
      <c r="BM2714">
        <v>214883</v>
      </c>
      <c r="BN2714">
        <v>4735345</v>
      </c>
      <c r="BO2714">
        <v>2148929</v>
      </c>
      <c r="BP2714">
        <v>0</v>
      </c>
      <c r="BQ2714">
        <v>1561506</v>
      </c>
      <c r="BR2714">
        <v>0</v>
      </c>
      <c r="BS2714">
        <v>0</v>
      </c>
      <c r="BT2714">
        <v>0</v>
      </c>
      <c r="BU2714">
        <v>1098901</v>
      </c>
      <c r="BV2714">
        <v>0</v>
      </c>
      <c r="BW2714">
        <v>0</v>
      </c>
      <c r="BX2714">
        <v>327060</v>
      </c>
      <c r="BY2714">
        <v>5136396</v>
      </c>
      <c r="BZ2714">
        <v>120347</v>
      </c>
      <c r="CA2714">
        <v>2680342</v>
      </c>
      <c r="CB2714">
        <v>0</v>
      </c>
      <c r="CC2714">
        <v>2517582</v>
      </c>
      <c r="CD2714">
        <v>0</v>
      </c>
      <c r="CE2714">
        <v>0</v>
      </c>
      <c r="CF2714">
        <v>0</v>
      </c>
      <c r="CG2714">
        <v>0</v>
      </c>
      <c r="CH2714">
        <v>610491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5928762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1730195</v>
      </c>
      <c r="CW2714">
        <v>0</v>
      </c>
      <c r="CX2714">
        <v>710798</v>
      </c>
      <c r="CY2714">
        <v>0</v>
      </c>
      <c r="CZ2714">
        <v>0</v>
      </c>
      <c r="DA2714">
        <v>0</v>
      </c>
      <c r="DB2714">
        <v>1080390</v>
      </c>
      <c r="DC2714">
        <v>0</v>
      </c>
      <c r="DD2714">
        <v>0</v>
      </c>
      <c r="DE2714">
        <v>421596</v>
      </c>
      <c r="DF2714">
        <v>3942979</v>
      </c>
      <c r="DG2714">
        <v>23333</v>
      </c>
      <c r="DH2714">
        <v>3587327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31090</v>
      </c>
      <c r="DP2714">
        <v>1585181</v>
      </c>
      <c r="DQ2714">
        <v>0</v>
      </c>
      <c r="DR2714">
        <v>0</v>
      </c>
      <c r="DS2714">
        <v>0</v>
      </c>
      <c r="DT2714">
        <v>0</v>
      </c>
      <c r="DU2714">
        <v>0</v>
      </c>
      <c r="DV2714">
        <v>0</v>
      </c>
      <c r="DW2714">
        <v>0</v>
      </c>
      <c r="DX2714">
        <v>0</v>
      </c>
      <c r="DY2714">
        <v>0</v>
      </c>
      <c r="DZ2714">
        <v>0</v>
      </c>
      <c r="EA2714">
        <v>0</v>
      </c>
      <c r="EB2714">
        <v>0</v>
      </c>
      <c r="EC2714">
        <v>0</v>
      </c>
    </row>
    <row r="2715" spans="1:133" x14ac:dyDescent="0.45">
      <c r="A2715">
        <v>106190197</v>
      </c>
      <c r="B2715" t="s">
        <v>448</v>
      </c>
      <c r="C2715">
        <v>20183</v>
      </c>
      <c r="D2715">
        <v>43107</v>
      </c>
      <c r="E2715" s="1">
        <v>43373</v>
      </c>
      <c r="F2715" t="s">
        <v>135</v>
      </c>
      <c r="G2715" t="s">
        <v>170</v>
      </c>
      <c r="H2715">
        <v>11</v>
      </c>
      <c r="I2715">
        <v>923</v>
      </c>
      <c r="J2715" t="s">
        <v>187</v>
      </c>
      <c r="K2715" t="s">
        <v>138</v>
      </c>
      <c r="M2715" t="s">
        <v>2206</v>
      </c>
      <c r="N2715" t="s">
        <v>450</v>
      </c>
      <c r="O2715" t="s">
        <v>451</v>
      </c>
      <c r="P2715">
        <v>90255</v>
      </c>
      <c r="Q2715" t="s">
        <v>452</v>
      </c>
      <c r="R2715">
        <v>81</v>
      </c>
      <c r="S2715">
        <v>81</v>
      </c>
      <c r="T2715">
        <v>81</v>
      </c>
      <c r="U2715">
        <v>143</v>
      </c>
      <c r="V2715">
        <v>116</v>
      </c>
      <c r="W2715">
        <v>242</v>
      </c>
      <c r="X2715">
        <v>311</v>
      </c>
      <c r="Y2715">
        <v>0</v>
      </c>
      <c r="Z2715">
        <v>0</v>
      </c>
      <c r="AA2715">
        <v>16</v>
      </c>
      <c r="AB2715">
        <v>14</v>
      </c>
      <c r="AC2715">
        <v>3</v>
      </c>
      <c r="AD2715">
        <v>10</v>
      </c>
      <c r="AE2715">
        <v>855</v>
      </c>
      <c r="AF2715">
        <v>0</v>
      </c>
      <c r="AG2715">
        <v>587</v>
      </c>
      <c r="AH2715">
        <v>456</v>
      </c>
      <c r="AI2715">
        <v>975</v>
      </c>
      <c r="AJ2715">
        <v>1142</v>
      </c>
      <c r="AK2715">
        <v>0</v>
      </c>
      <c r="AL2715">
        <v>0</v>
      </c>
      <c r="AM2715">
        <v>81</v>
      </c>
      <c r="AN2715">
        <v>53</v>
      </c>
      <c r="AO2715">
        <v>3</v>
      </c>
      <c r="AP2715">
        <v>22</v>
      </c>
      <c r="AQ2715">
        <v>3319</v>
      </c>
      <c r="AR2715">
        <v>0</v>
      </c>
      <c r="AS2715">
        <v>427</v>
      </c>
      <c r="AT2715">
        <v>422</v>
      </c>
      <c r="AU2715">
        <v>3037</v>
      </c>
      <c r="AV2715">
        <v>5023</v>
      </c>
      <c r="AW2715">
        <v>0</v>
      </c>
      <c r="AX2715">
        <v>0</v>
      </c>
      <c r="AY2715">
        <v>267</v>
      </c>
      <c r="AZ2715">
        <v>226</v>
      </c>
      <c r="BA2715">
        <v>38</v>
      </c>
      <c r="BB2715">
        <v>756</v>
      </c>
      <c r="BC2715">
        <v>10196</v>
      </c>
      <c r="BD2715">
        <v>9946483</v>
      </c>
      <c r="BE2715">
        <v>8460491</v>
      </c>
      <c r="BF2715">
        <v>15331437</v>
      </c>
      <c r="BG2715">
        <v>18298026</v>
      </c>
      <c r="BH2715">
        <v>0</v>
      </c>
      <c r="BI2715">
        <v>0</v>
      </c>
      <c r="BJ2715">
        <v>1335824</v>
      </c>
      <c r="BK2715">
        <v>816489</v>
      </c>
      <c r="BL2715">
        <v>93238</v>
      </c>
      <c r="BM2715">
        <v>295857</v>
      </c>
      <c r="BN2715">
        <v>54577845</v>
      </c>
      <c r="BO2715">
        <v>2609628</v>
      </c>
      <c r="BP2715">
        <v>3069660</v>
      </c>
      <c r="BQ2715">
        <v>13190343</v>
      </c>
      <c r="BR2715">
        <v>19141506</v>
      </c>
      <c r="BS2715">
        <v>0</v>
      </c>
      <c r="BT2715">
        <v>0</v>
      </c>
      <c r="BU2715">
        <v>1378503</v>
      </c>
      <c r="BV2715">
        <v>1298073</v>
      </c>
      <c r="BW2715">
        <v>198253</v>
      </c>
      <c r="BX2715">
        <v>2553750</v>
      </c>
      <c r="BY2715">
        <v>43439716</v>
      </c>
      <c r="BZ2715">
        <v>2392944</v>
      </c>
      <c r="CA2715">
        <v>9814478</v>
      </c>
      <c r="CB2715">
        <v>10581282</v>
      </c>
      <c r="CC2715">
        <v>26585365</v>
      </c>
      <c r="CD2715">
        <v>35053487</v>
      </c>
      <c r="CE2715">
        <v>-1292852</v>
      </c>
      <c r="CF2715">
        <v>0</v>
      </c>
      <c r="CG2715">
        <v>0</v>
      </c>
      <c r="CH2715">
        <v>1782824</v>
      </c>
      <c r="CI2715">
        <v>1770912</v>
      </c>
      <c r="CJ2715">
        <v>0</v>
      </c>
      <c r="CK2715">
        <v>291490</v>
      </c>
      <c r="CL2715">
        <v>0</v>
      </c>
      <c r="CM2715">
        <v>0</v>
      </c>
      <c r="CN2715">
        <v>0</v>
      </c>
      <c r="CO2715">
        <v>488746</v>
      </c>
      <c r="CP2715">
        <v>87468676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2741633</v>
      </c>
      <c r="CW2715">
        <v>948869</v>
      </c>
      <c r="CX2715">
        <v>3229267</v>
      </c>
      <c r="CY2715">
        <v>2386046</v>
      </c>
      <c r="CZ2715">
        <v>0</v>
      </c>
      <c r="DA2715">
        <v>0</v>
      </c>
      <c r="DB2715">
        <v>931502</v>
      </c>
      <c r="DC2715">
        <v>343650</v>
      </c>
      <c r="DD2715">
        <v>0</v>
      </c>
      <c r="DE2715">
        <v>-32082</v>
      </c>
      <c r="DF2715">
        <v>10548885</v>
      </c>
      <c r="DG2715">
        <v>0</v>
      </c>
      <c r="DH2715">
        <v>11137058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349335</v>
      </c>
      <c r="DP2715">
        <v>2504735</v>
      </c>
      <c r="DQ2715">
        <v>0</v>
      </c>
      <c r="DR2715">
        <v>0</v>
      </c>
      <c r="DS2715">
        <v>0</v>
      </c>
      <c r="DT2715">
        <v>0</v>
      </c>
      <c r="DU2715">
        <v>0</v>
      </c>
      <c r="DV2715">
        <v>0</v>
      </c>
      <c r="DW2715">
        <v>0</v>
      </c>
      <c r="DX2715">
        <v>0</v>
      </c>
      <c r="DY2715">
        <v>0</v>
      </c>
      <c r="DZ2715">
        <v>0</v>
      </c>
      <c r="EA2715">
        <v>0</v>
      </c>
      <c r="EB2715">
        <v>0</v>
      </c>
      <c r="EC2715">
        <v>0</v>
      </c>
    </row>
    <row r="2716" spans="1:133" x14ac:dyDescent="0.45">
      <c r="A2716">
        <v>106361323</v>
      </c>
      <c r="B2716" t="s">
        <v>457</v>
      </c>
      <c r="C2716">
        <v>20183</v>
      </c>
      <c r="D2716">
        <v>43107</v>
      </c>
      <c r="E2716" s="1">
        <v>43373</v>
      </c>
      <c r="F2716" t="s">
        <v>135</v>
      </c>
      <c r="G2716" t="s">
        <v>212</v>
      </c>
      <c r="H2716">
        <v>12</v>
      </c>
      <c r="I2716">
        <v>1209</v>
      </c>
      <c r="J2716" t="s">
        <v>164</v>
      </c>
      <c r="K2716" t="s">
        <v>138</v>
      </c>
      <c r="M2716" t="s">
        <v>2208</v>
      </c>
      <c r="N2716" t="s">
        <v>459</v>
      </c>
      <c r="O2716" t="s">
        <v>269</v>
      </c>
      <c r="P2716">
        <v>92411</v>
      </c>
      <c r="Q2716" t="s">
        <v>460</v>
      </c>
      <c r="R2716">
        <v>347</v>
      </c>
      <c r="S2716">
        <v>347</v>
      </c>
      <c r="T2716">
        <v>285</v>
      </c>
      <c r="U2716">
        <v>288</v>
      </c>
      <c r="V2716">
        <v>290</v>
      </c>
      <c r="W2716">
        <v>1852</v>
      </c>
      <c r="X2716">
        <v>1561</v>
      </c>
      <c r="Y2716">
        <v>0</v>
      </c>
      <c r="Z2716">
        <v>0</v>
      </c>
      <c r="AA2716">
        <v>149</v>
      </c>
      <c r="AB2716">
        <v>202</v>
      </c>
      <c r="AC2716">
        <v>17</v>
      </c>
      <c r="AD2716">
        <v>8</v>
      </c>
      <c r="AE2716">
        <v>4367</v>
      </c>
      <c r="AF2716">
        <v>0</v>
      </c>
      <c r="AG2716">
        <v>1415</v>
      </c>
      <c r="AH2716">
        <v>1372</v>
      </c>
      <c r="AI2716">
        <v>11992</v>
      </c>
      <c r="AJ2716">
        <v>6335</v>
      </c>
      <c r="AK2716">
        <v>0</v>
      </c>
      <c r="AL2716">
        <v>0</v>
      </c>
      <c r="AM2716">
        <v>2106</v>
      </c>
      <c r="AN2716">
        <v>475</v>
      </c>
      <c r="AO2716">
        <v>76</v>
      </c>
      <c r="AP2716">
        <v>33</v>
      </c>
      <c r="AQ2716">
        <v>23804</v>
      </c>
      <c r="AR2716">
        <v>0</v>
      </c>
      <c r="AS2716">
        <v>2047</v>
      </c>
      <c r="AT2716">
        <v>3050</v>
      </c>
      <c r="AU2716">
        <v>9394</v>
      </c>
      <c r="AV2716">
        <v>19373</v>
      </c>
      <c r="AW2716">
        <v>0</v>
      </c>
      <c r="AX2716">
        <v>0</v>
      </c>
      <c r="AY2716">
        <v>523</v>
      </c>
      <c r="AZ2716">
        <v>2092</v>
      </c>
      <c r="BA2716">
        <v>409</v>
      </c>
      <c r="BB2716">
        <v>812</v>
      </c>
      <c r="BC2716">
        <v>37700</v>
      </c>
      <c r="BD2716">
        <v>13449839</v>
      </c>
      <c r="BE2716">
        <v>18089142</v>
      </c>
      <c r="BF2716">
        <v>91727848</v>
      </c>
      <c r="BG2716">
        <v>63007510</v>
      </c>
      <c r="BH2716">
        <v>0</v>
      </c>
      <c r="BI2716">
        <v>0</v>
      </c>
      <c r="BJ2716">
        <v>17364640</v>
      </c>
      <c r="BK2716">
        <v>7260572</v>
      </c>
      <c r="BL2716">
        <v>520605</v>
      </c>
      <c r="BM2716">
        <v>228047</v>
      </c>
      <c r="BN2716">
        <v>211648203</v>
      </c>
      <c r="BO2716">
        <v>4269649</v>
      </c>
      <c r="BP2716">
        <v>6040857</v>
      </c>
      <c r="BQ2716">
        <v>10814179</v>
      </c>
      <c r="BR2716">
        <v>42725536</v>
      </c>
      <c r="BS2716">
        <v>0</v>
      </c>
      <c r="BT2716">
        <v>0</v>
      </c>
      <c r="BU2716">
        <v>1505819</v>
      </c>
      <c r="BV2716">
        <v>5687412</v>
      </c>
      <c r="BW2716">
        <v>2188332</v>
      </c>
      <c r="BX2716">
        <v>1282704</v>
      </c>
      <c r="BY2716">
        <v>74514488</v>
      </c>
      <c r="BZ2716">
        <v>1284545</v>
      </c>
      <c r="CA2716">
        <v>14997442</v>
      </c>
      <c r="CB2716">
        <v>18849941</v>
      </c>
      <c r="CC2716">
        <v>71502515</v>
      </c>
      <c r="CD2716">
        <v>91169799</v>
      </c>
      <c r="CE2716">
        <v>-5788121</v>
      </c>
      <c r="CF2716">
        <v>0</v>
      </c>
      <c r="CG2716">
        <v>0</v>
      </c>
      <c r="CH2716">
        <v>11760962</v>
      </c>
      <c r="CI2716">
        <v>7420430</v>
      </c>
      <c r="CJ2716">
        <v>0</v>
      </c>
      <c r="CK2716">
        <v>3682633</v>
      </c>
      <c r="CL2716">
        <v>0</v>
      </c>
      <c r="CM2716">
        <v>0</v>
      </c>
      <c r="CN2716">
        <v>0</v>
      </c>
      <c r="CO2716">
        <v>774987</v>
      </c>
      <c r="CP2716">
        <v>215655133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2624803</v>
      </c>
      <c r="CW2716">
        <v>5166461</v>
      </c>
      <c r="CX2716">
        <v>33977134</v>
      </c>
      <c r="CY2716">
        <v>16482344</v>
      </c>
      <c r="CZ2716">
        <v>0</v>
      </c>
      <c r="DA2716">
        <v>0</v>
      </c>
      <c r="DB2716">
        <v>7012924</v>
      </c>
      <c r="DC2716">
        <v>5186171</v>
      </c>
      <c r="DD2716">
        <v>0</v>
      </c>
      <c r="DE2716">
        <v>57721</v>
      </c>
      <c r="DF2716">
        <v>70507558</v>
      </c>
      <c r="DG2716">
        <v>425530</v>
      </c>
      <c r="DH2716">
        <v>68088538</v>
      </c>
      <c r="DI2716">
        <v>0</v>
      </c>
      <c r="DJ2716">
        <v>-5464</v>
      </c>
      <c r="DK2716">
        <v>0</v>
      </c>
      <c r="DL2716">
        <v>0</v>
      </c>
      <c r="DM2716">
        <v>0</v>
      </c>
      <c r="DN2716">
        <v>0</v>
      </c>
      <c r="DO2716">
        <v>864928</v>
      </c>
      <c r="DP2716">
        <v>38687611</v>
      </c>
      <c r="DQ2716">
        <v>0</v>
      </c>
      <c r="DR2716">
        <v>0</v>
      </c>
      <c r="DS2716">
        <v>0</v>
      </c>
      <c r="DT2716">
        <v>0</v>
      </c>
      <c r="DU2716">
        <v>0</v>
      </c>
      <c r="DV2716">
        <v>0</v>
      </c>
      <c r="DW2716">
        <v>0</v>
      </c>
      <c r="DX2716">
        <v>0</v>
      </c>
      <c r="DY2716">
        <v>0</v>
      </c>
      <c r="DZ2716">
        <v>0</v>
      </c>
      <c r="EA2716">
        <v>0</v>
      </c>
      <c r="EB2716">
        <v>0</v>
      </c>
      <c r="EC2716">
        <v>0</v>
      </c>
    </row>
    <row r="2717" spans="1:133" x14ac:dyDescent="0.45">
      <c r="A2717">
        <v>106270744</v>
      </c>
      <c r="B2717" t="s">
        <v>461</v>
      </c>
      <c r="C2717">
        <v>20183</v>
      </c>
      <c r="D2717">
        <v>43107</v>
      </c>
      <c r="E2717" s="1">
        <v>43373</v>
      </c>
      <c r="F2717" t="s">
        <v>135</v>
      </c>
      <c r="G2717" t="s">
        <v>462</v>
      </c>
      <c r="H2717">
        <v>8</v>
      </c>
      <c r="I2717">
        <v>707</v>
      </c>
      <c r="J2717" t="s">
        <v>164</v>
      </c>
      <c r="K2717" t="s">
        <v>138</v>
      </c>
      <c r="M2717" t="s">
        <v>2209</v>
      </c>
      <c r="N2717" t="s">
        <v>464</v>
      </c>
      <c r="O2717" t="s">
        <v>465</v>
      </c>
      <c r="P2717">
        <v>93940</v>
      </c>
      <c r="Q2717" t="s">
        <v>466</v>
      </c>
      <c r="R2717">
        <v>258</v>
      </c>
      <c r="S2717">
        <v>220</v>
      </c>
      <c r="T2717">
        <v>220</v>
      </c>
      <c r="U2717">
        <v>1602</v>
      </c>
      <c r="V2717">
        <v>124</v>
      </c>
      <c r="W2717">
        <v>576</v>
      </c>
      <c r="X2717">
        <v>0</v>
      </c>
      <c r="Y2717">
        <v>0</v>
      </c>
      <c r="Z2717">
        <v>0</v>
      </c>
      <c r="AA2717">
        <v>65</v>
      </c>
      <c r="AB2717">
        <v>786</v>
      </c>
      <c r="AC2717">
        <v>0</v>
      </c>
      <c r="AD2717">
        <v>42</v>
      </c>
      <c r="AE2717">
        <v>3195</v>
      </c>
      <c r="AF2717">
        <v>0</v>
      </c>
      <c r="AG2717">
        <v>8300</v>
      </c>
      <c r="AH2717">
        <v>496</v>
      </c>
      <c r="AI2717">
        <v>2471</v>
      </c>
      <c r="AJ2717">
        <v>0</v>
      </c>
      <c r="AK2717">
        <v>0</v>
      </c>
      <c r="AL2717">
        <v>0</v>
      </c>
      <c r="AM2717">
        <v>609</v>
      </c>
      <c r="AN2717">
        <v>2816</v>
      </c>
      <c r="AO2717">
        <v>0</v>
      </c>
      <c r="AP2717">
        <v>195</v>
      </c>
      <c r="AQ2717">
        <v>14887</v>
      </c>
      <c r="AR2717">
        <v>0</v>
      </c>
      <c r="AS2717">
        <v>38032</v>
      </c>
      <c r="AT2717">
        <v>3702</v>
      </c>
      <c r="AU2717">
        <v>11434</v>
      </c>
      <c r="AV2717">
        <v>0</v>
      </c>
      <c r="AW2717">
        <v>0</v>
      </c>
      <c r="AX2717">
        <v>0</v>
      </c>
      <c r="AY2717">
        <v>4332</v>
      </c>
      <c r="AZ2717">
        <v>25842</v>
      </c>
      <c r="BA2717">
        <v>281</v>
      </c>
      <c r="BB2717">
        <v>2460</v>
      </c>
      <c r="BC2717">
        <v>86083</v>
      </c>
      <c r="BD2717">
        <v>170866677</v>
      </c>
      <c r="BE2717">
        <v>12891554</v>
      </c>
      <c r="BF2717">
        <v>44450412</v>
      </c>
      <c r="BG2717">
        <v>0</v>
      </c>
      <c r="BH2717">
        <v>0</v>
      </c>
      <c r="BI2717">
        <v>0</v>
      </c>
      <c r="BJ2717">
        <v>10096007</v>
      </c>
      <c r="BK2717">
        <v>52016596</v>
      </c>
      <c r="BL2717">
        <v>0</v>
      </c>
      <c r="BM2717">
        <v>3861073</v>
      </c>
      <c r="BN2717">
        <v>294182319</v>
      </c>
      <c r="BO2717">
        <v>72840532</v>
      </c>
      <c r="BP2717">
        <v>6839025</v>
      </c>
      <c r="BQ2717">
        <v>25190610</v>
      </c>
      <c r="BR2717">
        <v>0</v>
      </c>
      <c r="BS2717">
        <v>0</v>
      </c>
      <c r="BT2717">
        <v>0</v>
      </c>
      <c r="BU2717">
        <v>6762610</v>
      </c>
      <c r="BV2717">
        <v>42564626</v>
      </c>
      <c r="BW2717">
        <v>670443</v>
      </c>
      <c r="BX2717">
        <v>5172224</v>
      </c>
      <c r="BY2717">
        <v>160040070</v>
      </c>
      <c r="BZ2717">
        <v>1551174</v>
      </c>
      <c r="CA2717">
        <v>199877839</v>
      </c>
      <c r="CB2717">
        <v>16074659</v>
      </c>
      <c r="CC2717">
        <v>61427020</v>
      </c>
      <c r="CD2717">
        <v>0</v>
      </c>
      <c r="CE2717">
        <v>0</v>
      </c>
      <c r="CF2717">
        <v>0</v>
      </c>
      <c r="CG2717">
        <v>0</v>
      </c>
      <c r="CH2717">
        <v>14512988</v>
      </c>
      <c r="CI2717">
        <v>15359461</v>
      </c>
      <c r="CJ2717">
        <v>0</v>
      </c>
      <c r="CK2717">
        <v>2381758</v>
      </c>
      <c r="CL2717">
        <v>0</v>
      </c>
      <c r="CM2717">
        <v>0</v>
      </c>
      <c r="CN2717">
        <v>0</v>
      </c>
      <c r="CO2717">
        <v>6225806</v>
      </c>
      <c r="CP2717">
        <v>317410705</v>
      </c>
      <c r="CQ2717">
        <v>1804282</v>
      </c>
      <c r="CR2717">
        <v>0</v>
      </c>
      <c r="CS2717">
        <v>0</v>
      </c>
      <c r="CT2717">
        <v>0</v>
      </c>
      <c r="CU2717">
        <v>1804282</v>
      </c>
      <c r="CV2717">
        <v>43815409</v>
      </c>
      <c r="CW2717">
        <v>5460202</v>
      </c>
      <c r="CX2717">
        <v>8204695</v>
      </c>
      <c r="CY2717">
        <v>0</v>
      </c>
      <c r="CZ2717">
        <v>0</v>
      </c>
      <c r="DA2717">
        <v>0</v>
      </c>
      <c r="DB2717">
        <v>1411758</v>
      </c>
      <c r="DC2717">
        <v>73787118</v>
      </c>
      <c r="DD2717">
        <v>0</v>
      </c>
      <c r="DE2717">
        <v>5936784</v>
      </c>
      <c r="DF2717">
        <v>138615966</v>
      </c>
      <c r="DG2717">
        <v>4619450</v>
      </c>
      <c r="DH2717">
        <v>131814047</v>
      </c>
      <c r="DI2717">
        <v>0</v>
      </c>
      <c r="DJ2717">
        <v>978113</v>
      </c>
      <c r="DK2717">
        <v>0</v>
      </c>
      <c r="DL2717">
        <v>0</v>
      </c>
      <c r="DM2717">
        <v>0</v>
      </c>
      <c r="DN2717">
        <v>0</v>
      </c>
      <c r="DO2717">
        <v>3762964</v>
      </c>
      <c r="DP2717">
        <v>242513911</v>
      </c>
      <c r="DQ2717">
        <v>0</v>
      </c>
      <c r="DR2717">
        <v>0</v>
      </c>
      <c r="DS2717">
        <v>0</v>
      </c>
      <c r="DT2717">
        <v>0</v>
      </c>
      <c r="DU2717">
        <v>0</v>
      </c>
      <c r="DV2717">
        <v>0</v>
      </c>
      <c r="DW2717">
        <v>0</v>
      </c>
      <c r="DX2717">
        <v>0</v>
      </c>
      <c r="DY2717">
        <v>0</v>
      </c>
      <c r="DZ2717">
        <v>0</v>
      </c>
      <c r="EA2717">
        <v>0</v>
      </c>
      <c r="EB2717">
        <v>0</v>
      </c>
      <c r="EC2717">
        <v>0</v>
      </c>
    </row>
    <row r="2718" spans="1:133" x14ac:dyDescent="0.45">
      <c r="A2718">
        <v>106560473</v>
      </c>
      <c r="B2718" t="s">
        <v>467</v>
      </c>
      <c r="C2718">
        <v>20183</v>
      </c>
      <c r="D2718">
        <v>43107</v>
      </c>
      <c r="E2718" s="1">
        <v>43373</v>
      </c>
      <c r="F2718" t="s">
        <v>135</v>
      </c>
      <c r="G2718" t="s">
        <v>248</v>
      </c>
      <c r="H2718">
        <v>10</v>
      </c>
      <c r="I2718">
        <v>809</v>
      </c>
      <c r="J2718" t="s">
        <v>164</v>
      </c>
      <c r="K2718" t="s">
        <v>138</v>
      </c>
      <c r="M2718" t="s">
        <v>2210</v>
      </c>
      <c r="N2718" t="s">
        <v>469</v>
      </c>
      <c r="O2718" t="s">
        <v>251</v>
      </c>
      <c r="P2718">
        <v>93003</v>
      </c>
      <c r="Q2718" t="s">
        <v>470</v>
      </c>
      <c r="R2718">
        <v>242</v>
      </c>
      <c r="S2718">
        <v>242</v>
      </c>
      <c r="T2718">
        <v>124</v>
      </c>
      <c r="U2718">
        <v>692</v>
      </c>
      <c r="V2718">
        <v>561</v>
      </c>
      <c r="W2718">
        <v>154</v>
      </c>
      <c r="X2718">
        <v>409</v>
      </c>
      <c r="Y2718">
        <v>0</v>
      </c>
      <c r="Z2718">
        <v>0</v>
      </c>
      <c r="AA2718">
        <v>61</v>
      </c>
      <c r="AB2718">
        <v>994</v>
      </c>
      <c r="AC2718">
        <v>10</v>
      </c>
      <c r="AD2718">
        <v>22</v>
      </c>
      <c r="AE2718">
        <v>2903</v>
      </c>
      <c r="AF2718">
        <v>0</v>
      </c>
      <c r="AG2718">
        <v>2987</v>
      </c>
      <c r="AH2718">
        <v>2420</v>
      </c>
      <c r="AI2718">
        <v>943</v>
      </c>
      <c r="AJ2718">
        <v>1328</v>
      </c>
      <c r="AK2718">
        <v>0</v>
      </c>
      <c r="AL2718">
        <v>0</v>
      </c>
      <c r="AM2718">
        <v>276</v>
      </c>
      <c r="AN2718">
        <v>3400</v>
      </c>
      <c r="AO2718">
        <v>23</v>
      </c>
      <c r="AP2718">
        <v>22</v>
      </c>
      <c r="AQ2718">
        <v>11399</v>
      </c>
      <c r="AR2718">
        <v>0</v>
      </c>
      <c r="AS2718">
        <v>21331</v>
      </c>
      <c r="AT2718">
        <v>7044</v>
      </c>
      <c r="AU2718">
        <v>7102</v>
      </c>
      <c r="AV2718">
        <v>29534</v>
      </c>
      <c r="AW2718">
        <v>0</v>
      </c>
      <c r="AX2718">
        <v>0</v>
      </c>
      <c r="AY2718">
        <v>7401</v>
      </c>
      <c r="AZ2718">
        <v>33388</v>
      </c>
      <c r="BA2718">
        <v>303</v>
      </c>
      <c r="BB2718">
        <v>1640</v>
      </c>
      <c r="BC2718">
        <v>107743</v>
      </c>
      <c r="BD2718">
        <v>43365457</v>
      </c>
      <c r="BE2718">
        <v>37047470</v>
      </c>
      <c r="BF2718">
        <v>9295206</v>
      </c>
      <c r="BG2718">
        <v>16328379</v>
      </c>
      <c r="BH2718">
        <v>0</v>
      </c>
      <c r="BI2718">
        <v>0</v>
      </c>
      <c r="BJ2718">
        <v>4026683</v>
      </c>
      <c r="BK2718">
        <v>48048122</v>
      </c>
      <c r="BL2718">
        <v>626279</v>
      </c>
      <c r="BM2718">
        <v>193836</v>
      </c>
      <c r="BN2718">
        <v>158931432</v>
      </c>
      <c r="BO2718">
        <v>45307688</v>
      </c>
      <c r="BP2718">
        <v>29253998</v>
      </c>
      <c r="BQ2718">
        <v>4596267</v>
      </c>
      <c r="BR2718">
        <v>33099520</v>
      </c>
      <c r="BS2718">
        <v>0</v>
      </c>
      <c r="BT2718">
        <v>0</v>
      </c>
      <c r="BU2718">
        <v>7804545</v>
      </c>
      <c r="BV2718">
        <v>70003047</v>
      </c>
      <c r="BW2718">
        <v>248138</v>
      </c>
      <c r="BX2718">
        <v>1981348</v>
      </c>
      <c r="BY2718">
        <v>192294551</v>
      </c>
      <c r="BZ2718">
        <v>903589</v>
      </c>
      <c r="CA2718">
        <v>68073858</v>
      </c>
      <c r="CB2718">
        <v>52352229</v>
      </c>
      <c r="CC2718">
        <v>3188769</v>
      </c>
      <c r="CD2718">
        <v>44230543</v>
      </c>
      <c r="CE2718">
        <v>0</v>
      </c>
      <c r="CF2718">
        <v>0</v>
      </c>
      <c r="CG2718">
        <v>0</v>
      </c>
      <c r="CH2718">
        <v>8531729</v>
      </c>
      <c r="CI2718">
        <v>78329208</v>
      </c>
      <c r="CJ2718">
        <v>0</v>
      </c>
      <c r="CK2718">
        <v>874418</v>
      </c>
      <c r="CL2718">
        <v>0</v>
      </c>
      <c r="CM2718">
        <v>0</v>
      </c>
      <c r="CN2718">
        <v>0</v>
      </c>
      <c r="CO2718">
        <v>1961796</v>
      </c>
      <c r="CP2718">
        <v>258446139</v>
      </c>
      <c r="CQ2718">
        <v>0</v>
      </c>
      <c r="CR2718">
        <v>1094253</v>
      </c>
      <c r="CS2718">
        <v>0</v>
      </c>
      <c r="CT2718">
        <v>0</v>
      </c>
      <c r="CU2718">
        <v>1094253</v>
      </c>
      <c r="CV2718">
        <v>20440624</v>
      </c>
      <c r="CW2718">
        <v>13851168</v>
      </c>
      <c r="CX2718">
        <v>10660041</v>
      </c>
      <c r="CY2718">
        <v>6181258</v>
      </c>
      <c r="CZ2718">
        <v>0</v>
      </c>
      <c r="DA2718">
        <v>0</v>
      </c>
      <c r="DB2718">
        <v>3242868</v>
      </c>
      <c r="DC2718">
        <v>38977780</v>
      </c>
      <c r="DD2718">
        <v>0</v>
      </c>
      <c r="DE2718">
        <v>520358</v>
      </c>
      <c r="DF2718">
        <v>93874097</v>
      </c>
      <c r="DG2718">
        <v>1471813</v>
      </c>
      <c r="DH2718">
        <v>90571869</v>
      </c>
      <c r="DI2718">
        <v>0</v>
      </c>
      <c r="DJ2718">
        <v>4168803</v>
      </c>
      <c r="DK2718">
        <v>0</v>
      </c>
      <c r="DL2718">
        <v>0</v>
      </c>
      <c r="DM2718">
        <v>0</v>
      </c>
      <c r="DN2718">
        <v>0</v>
      </c>
      <c r="DO2718">
        <v>13532249</v>
      </c>
      <c r="DP2718">
        <v>530797080</v>
      </c>
      <c r="DQ2718">
        <v>0</v>
      </c>
      <c r="DR2718">
        <v>0</v>
      </c>
      <c r="DS2718">
        <v>0</v>
      </c>
      <c r="DT2718">
        <v>0</v>
      </c>
      <c r="DU2718">
        <v>0</v>
      </c>
      <c r="DV2718">
        <v>0</v>
      </c>
      <c r="DW2718">
        <v>0</v>
      </c>
      <c r="DX2718">
        <v>0</v>
      </c>
      <c r="DY2718">
        <v>0</v>
      </c>
      <c r="DZ2718">
        <v>0</v>
      </c>
      <c r="EA2718">
        <v>0</v>
      </c>
      <c r="EB2718">
        <v>0</v>
      </c>
      <c r="EC2718">
        <v>0</v>
      </c>
    </row>
    <row r="2719" spans="1:133" x14ac:dyDescent="0.45">
      <c r="A2719">
        <v>106100717</v>
      </c>
      <c r="B2719" t="s">
        <v>471</v>
      </c>
      <c r="C2719">
        <v>20183</v>
      </c>
      <c r="D2719">
        <v>43107</v>
      </c>
      <c r="E2719" s="1">
        <v>43373</v>
      </c>
      <c r="F2719" t="s">
        <v>135</v>
      </c>
      <c r="G2719" t="s">
        <v>152</v>
      </c>
      <c r="H2719">
        <v>9</v>
      </c>
      <c r="I2719">
        <v>605</v>
      </c>
      <c r="J2719" t="s">
        <v>164</v>
      </c>
      <c r="K2719" t="s">
        <v>138</v>
      </c>
      <c r="L2719" t="s">
        <v>214</v>
      </c>
      <c r="M2719" t="s">
        <v>2211</v>
      </c>
      <c r="N2719" t="s">
        <v>473</v>
      </c>
      <c r="O2719" t="s">
        <v>357</v>
      </c>
      <c r="P2719">
        <v>93721</v>
      </c>
      <c r="Q2719" t="s">
        <v>474</v>
      </c>
      <c r="R2719">
        <v>909</v>
      </c>
      <c r="S2719">
        <v>909</v>
      </c>
      <c r="T2719">
        <v>740</v>
      </c>
      <c r="U2719">
        <v>2223</v>
      </c>
      <c r="V2719">
        <v>667</v>
      </c>
      <c r="W2719">
        <v>1871</v>
      </c>
      <c r="X2719">
        <v>3501</v>
      </c>
      <c r="Y2719">
        <v>0</v>
      </c>
      <c r="Z2719">
        <v>0</v>
      </c>
      <c r="AA2719">
        <v>200</v>
      </c>
      <c r="AB2719">
        <v>1392</v>
      </c>
      <c r="AC2719">
        <v>184</v>
      </c>
      <c r="AD2719">
        <v>0</v>
      </c>
      <c r="AE2719">
        <v>10038</v>
      </c>
      <c r="AF2719">
        <v>87</v>
      </c>
      <c r="AG2719">
        <v>15684</v>
      </c>
      <c r="AH2719">
        <v>5098</v>
      </c>
      <c r="AI2719">
        <v>18868</v>
      </c>
      <c r="AJ2719">
        <v>18697</v>
      </c>
      <c r="AK2719">
        <v>0</v>
      </c>
      <c r="AL2719">
        <v>0</v>
      </c>
      <c r="AM2719">
        <v>1152</v>
      </c>
      <c r="AN2719">
        <v>8016</v>
      </c>
      <c r="AO2719">
        <v>436</v>
      </c>
      <c r="AP2719">
        <v>0</v>
      </c>
      <c r="AQ2719">
        <v>67951</v>
      </c>
      <c r="AR2719">
        <v>9204</v>
      </c>
      <c r="AS2719">
        <v>18037</v>
      </c>
      <c r="AT2719">
        <v>9246</v>
      </c>
      <c r="AU2719">
        <v>8874</v>
      </c>
      <c r="AV2719">
        <v>45715</v>
      </c>
      <c r="AW2719">
        <v>0</v>
      </c>
      <c r="AX2719">
        <v>0</v>
      </c>
      <c r="AY2719">
        <v>2074</v>
      </c>
      <c r="AZ2719">
        <v>13416</v>
      </c>
      <c r="BA2719">
        <v>8104</v>
      </c>
      <c r="BB2719">
        <v>0</v>
      </c>
      <c r="BC2719">
        <v>105466</v>
      </c>
      <c r="BD2719">
        <v>207820970</v>
      </c>
      <c r="BE2719">
        <v>65935448</v>
      </c>
      <c r="BF2719">
        <v>170906875</v>
      </c>
      <c r="BG2719">
        <v>227432190</v>
      </c>
      <c r="BH2719">
        <v>0</v>
      </c>
      <c r="BI2719">
        <v>0</v>
      </c>
      <c r="BJ2719">
        <v>21493724</v>
      </c>
      <c r="BK2719">
        <v>125782035</v>
      </c>
      <c r="BL2719">
        <v>7289752</v>
      </c>
      <c r="BM2719">
        <v>0</v>
      </c>
      <c r="BN2719">
        <v>826660994</v>
      </c>
      <c r="BO2719">
        <v>107900617</v>
      </c>
      <c r="BP2719">
        <v>29801016</v>
      </c>
      <c r="BQ2719">
        <v>21380763</v>
      </c>
      <c r="BR2719">
        <v>113119905</v>
      </c>
      <c r="BS2719">
        <v>0</v>
      </c>
      <c r="BT2719">
        <v>0</v>
      </c>
      <c r="BU2719">
        <v>5181692</v>
      </c>
      <c r="BV2719">
        <v>80276239</v>
      </c>
      <c r="BW2719">
        <v>10069662</v>
      </c>
      <c r="BX2719">
        <v>0</v>
      </c>
      <c r="BY2719">
        <v>367729894</v>
      </c>
      <c r="BZ2719">
        <v>11817396</v>
      </c>
      <c r="CA2719">
        <v>238540411</v>
      </c>
      <c r="CB2719">
        <v>78729601</v>
      </c>
      <c r="CC2719">
        <v>161762460</v>
      </c>
      <c r="CD2719">
        <v>291618058</v>
      </c>
      <c r="CE2719">
        <v>-17699066</v>
      </c>
      <c r="CF2719">
        <v>0</v>
      </c>
      <c r="CG2719">
        <v>0</v>
      </c>
      <c r="CH2719">
        <v>7956361</v>
      </c>
      <c r="CI2719">
        <v>129482970</v>
      </c>
      <c r="CJ2719">
        <v>0</v>
      </c>
      <c r="CK2719">
        <v>3791867</v>
      </c>
      <c r="CL2719">
        <v>0</v>
      </c>
      <c r="CM2719">
        <v>0</v>
      </c>
      <c r="CN2719">
        <v>0</v>
      </c>
      <c r="CO2719">
        <v>0</v>
      </c>
      <c r="CP2719">
        <v>906000058</v>
      </c>
      <c r="CQ2719">
        <v>0</v>
      </c>
      <c r="CR2719">
        <v>0</v>
      </c>
      <c r="CS2719">
        <v>0</v>
      </c>
      <c r="CT2719">
        <v>83703</v>
      </c>
      <c r="CU2719">
        <v>83703</v>
      </c>
      <c r="CV2719">
        <v>75952987</v>
      </c>
      <c r="CW2719">
        <v>16634438</v>
      </c>
      <c r="CX2719">
        <v>55803211</v>
      </c>
      <c r="CY2719">
        <v>48934037</v>
      </c>
      <c r="CZ2719">
        <v>0</v>
      </c>
      <c r="DA2719">
        <v>0</v>
      </c>
      <c r="DB2719">
        <v>18173521</v>
      </c>
      <c r="DC2719">
        <v>72444948</v>
      </c>
      <c r="DD2719">
        <v>531391</v>
      </c>
      <c r="DE2719">
        <v>0</v>
      </c>
      <c r="DF2719">
        <v>288474533</v>
      </c>
      <c r="DG2719">
        <v>8436546</v>
      </c>
      <c r="DH2719">
        <v>292418355</v>
      </c>
      <c r="DI2719">
        <v>30128319</v>
      </c>
      <c r="DJ2719">
        <v>-2059282</v>
      </c>
      <c r="DK2719">
        <v>0</v>
      </c>
      <c r="DL2719">
        <v>0</v>
      </c>
      <c r="DM2719">
        <v>0</v>
      </c>
      <c r="DN2719">
        <v>0</v>
      </c>
      <c r="DO2719">
        <v>19439525</v>
      </c>
      <c r="DP2719">
        <v>423814985</v>
      </c>
      <c r="DQ2719">
        <v>0</v>
      </c>
      <c r="DR2719">
        <v>0</v>
      </c>
      <c r="DS2719">
        <v>0</v>
      </c>
      <c r="DT2719">
        <v>0</v>
      </c>
      <c r="DU2719">
        <v>0</v>
      </c>
      <c r="DV2719">
        <v>0</v>
      </c>
      <c r="DW2719">
        <v>0</v>
      </c>
      <c r="DX2719">
        <v>0</v>
      </c>
      <c r="DY2719">
        <v>0</v>
      </c>
      <c r="DZ2719">
        <v>0</v>
      </c>
      <c r="EA2719">
        <v>0</v>
      </c>
      <c r="EB2719">
        <v>0</v>
      </c>
      <c r="EC2719">
        <v>0</v>
      </c>
    </row>
    <row r="2720" spans="1:133" x14ac:dyDescent="0.45">
      <c r="A2720">
        <v>106070924</v>
      </c>
      <c r="B2720" t="s">
        <v>475</v>
      </c>
      <c r="C2720">
        <v>20183</v>
      </c>
      <c r="D2720">
        <v>43107</v>
      </c>
      <c r="E2720" s="1">
        <v>43373</v>
      </c>
      <c r="F2720" t="s">
        <v>135</v>
      </c>
      <c r="G2720" t="s">
        <v>476</v>
      </c>
      <c r="H2720">
        <v>5</v>
      </c>
      <c r="I2720">
        <v>411</v>
      </c>
      <c r="J2720" t="s">
        <v>213</v>
      </c>
      <c r="K2720" t="s">
        <v>138</v>
      </c>
      <c r="M2720" t="s">
        <v>2212</v>
      </c>
      <c r="N2720" t="s">
        <v>478</v>
      </c>
      <c r="O2720" t="s">
        <v>479</v>
      </c>
      <c r="P2720">
        <v>94553</v>
      </c>
      <c r="Q2720" t="s">
        <v>480</v>
      </c>
      <c r="R2720">
        <v>146</v>
      </c>
      <c r="S2720">
        <v>146</v>
      </c>
      <c r="T2720">
        <v>114</v>
      </c>
      <c r="U2720">
        <v>282</v>
      </c>
      <c r="V2720">
        <v>3</v>
      </c>
      <c r="W2720">
        <v>404</v>
      </c>
      <c r="X2720">
        <v>781</v>
      </c>
      <c r="Y2720">
        <v>57</v>
      </c>
      <c r="Z2720">
        <v>0</v>
      </c>
      <c r="AA2720">
        <v>145</v>
      </c>
      <c r="AB2720">
        <v>28</v>
      </c>
      <c r="AC2720">
        <v>0</v>
      </c>
      <c r="AD2720">
        <v>2</v>
      </c>
      <c r="AE2720">
        <v>1702</v>
      </c>
      <c r="AF2720">
        <v>0</v>
      </c>
      <c r="AG2720">
        <v>2491</v>
      </c>
      <c r="AH2720">
        <v>69</v>
      </c>
      <c r="AI2720">
        <v>2275</v>
      </c>
      <c r="AJ2720">
        <v>4015</v>
      </c>
      <c r="AK2720">
        <v>556</v>
      </c>
      <c r="AL2720">
        <v>0</v>
      </c>
      <c r="AM2720">
        <v>974</v>
      </c>
      <c r="AN2720">
        <v>70</v>
      </c>
      <c r="AO2720">
        <v>0</v>
      </c>
      <c r="AP2720">
        <v>21</v>
      </c>
      <c r="AQ2720">
        <v>10471</v>
      </c>
      <c r="AR2720">
        <v>0</v>
      </c>
      <c r="AS2720">
        <v>21278</v>
      </c>
      <c r="AT2720">
        <v>1018</v>
      </c>
      <c r="AU2720">
        <v>18746</v>
      </c>
      <c r="AV2720">
        <v>72255</v>
      </c>
      <c r="AW2720">
        <v>633</v>
      </c>
      <c r="AX2720">
        <v>0</v>
      </c>
      <c r="AY2720">
        <v>4261</v>
      </c>
      <c r="AZ2720">
        <v>7400</v>
      </c>
      <c r="BA2720">
        <v>0</v>
      </c>
      <c r="BB2720">
        <v>24</v>
      </c>
      <c r="BC2720">
        <v>125615</v>
      </c>
      <c r="BD2720">
        <v>25753750</v>
      </c>
      <c r="BE2720">
        <v>328480</v>
      </c>
      <c r="BF2720">
        <v>21268805</v>
      </c>
      <c r="BG2720">
        <v>35108028</v>
      </c>
      <c r="BH2720">
        <v>1957504</v>
      </c>
      <c r="BI2720">
        <v>0</v>
      </c>
      <c r="BJ2720">
        <v>6553223</v>
      </c>
      <c r="BK2720">
        <v>1074490</v>
      </c>
      <c r="BL2720">
        <v>0</v>
      </c>
      <c r="BM2720">
        <v>159649</v>
      </c>
      <c r="BN2720">
        <v>92203929</v>
      </c>
      <c r="BO2720">
        <v>20218254</v>
      </c>
      <c r="BP2720">
        <v>952947</v>
      </c>
      <c r="BQ2720">
        <v>12986620</v>
      </c>
      <c r="BR2720">
        <v>58669144</v>
      </c>
      <c r="BS2720">
        <v>3628478</v>
      </c>
      <c r="BT2720">
        <v>0</v>
      </c>
      <c r="BU2720">
        <v>3214597</v>
      </c>
      <c r="BV2720">
        <v>7084524</v>
      </c>
      <c r="BW2720">
        <v>0</v>
      </c>
      <c r="BX2720">
        <v>123684</v>
      </c>
      <c r="BY2720">
        <v>106878248</v>
      </c>
      <c r="BZ2720">
        <v>30651</v>
      </c>
      <c r="CA2720">
        <v>33774470</v>
      </c>
      <c r="CB2720">
        <v>881616</v>
      </c>
      <c r="CC2720">
        <v>1549368</v>
      </c>
      <c r="CD2720">
        <v>43471062</v>
      </c>
      <c r="CE2720">
        <v>0</v>
      </c>
      <c r="CF2720">
        <v>4196593</v>
      </c>
      <c r="CG2720">
        <v>0</v>
      </c>
      <c r="CH2720">
        <v>6501658</v>
      </c>
      <c r="CI2720">
        <v>4350089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94755507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12197534</v>
      </c>
      <c r="CW2720">
        <v>399811</v>
      </c>
      <c r="CX2720">
        <v>32706057</v>
      </c>
      <c r="CY2720">
        <v>50306110</v>
      </c>
      <c r="CZ2720">
        <v>1389389</v>
      </c>
      <c r="DA2720">
        <v>-1</v>
      </c>
      <c r="DB2720">
        <v>3266162</v>
      </c>
      <c r="DC2720">
        <v>3808925</v>
      </c>
      <c r="DD2720">
        <v>0</v>
      </c>
      <c r="DE2720">
        <v>252683</v>
      </c>
      <c r="DF2720">
        <v>104326670</v>
      </c>
      <c r="DG2720">
        <v>17759194</v>
      </c>
      <c r="DH2720">
        <v>155679449</v>
      </c>
      <c r="DI2720">
        <v>25049019</v>
      </c>
      <c r="DJ2720">
        <v>7656005</v>
      </c>
      <c r="DK2720">
        <v>0</v>
      </c>
      <c r="DL2720">
        <v>0</v>
      </c>
      <c r="DM2720">
        <v>0</v>
      </c>
      <c r="DN2720">
        <v>0</v>
      </c>
      <c r="DO2720">
        <v>4464521</v>
      </c>
      <c r="DP2720">
        <v>146905217</v>
      </c>
      <c r="DQ2720">
        <v>0</v>
      </c>
      <c r="DR2720">
        <v>0</v>
      </c>
      <c r="DS2720">
        <v>0</v>
      </c>
      <c r="DT2720">
        <v>0</v>
      </c>
      <c r="DU2720">
        <v>0</v>
      </c>
      <c r="DV2720">
        <v>0</v>
      </c>
      <c r="DW2720">
        <v>0</v>
      </c>
      <c r="DX2720">
        <v>0</v>
      </c>
      <c r="DY2720">
        <v>0</v>
      </c>
      <c r="DZ2720">
        <v>0</v>
      </c>
      <c r="EA2720">
        <v>0</v>
      </c>
      <c r="EB2720">
        <v>0</v>
      </c>
      <c r="EC2720">
        <v>0</v>
      </c>
    </row>
    <row r="2721" spans="1:133" x14ac:dyDescent="0.45">
      <c r="A2721">
        <v>106331152</v>
      </c>
      <c r="B2721" t="s">
        <v>481</v>
      </c>
      <c r="C2721">
        <v>20183</v>
      </c>
      <c r="D2721">
        <v>43107</v>
      </c>
      <c r="E2721" s="1">
        <v>43373</v>
      </c>
      <c r="F2721" t="s">
        <v>135</v>
      </c>
      <c r="G2721" t="s">
        <v>482</v>
      </c>
      <c r="H2721">
        <v>12</v>
      </c>
      <c r="I2721">
        <v>1111</v>
      </c>
      <c r="J2721" t="s">
        <v>164</v>
      </c>
      <c r="K2721" t="s">
        <v>138</v>
      </c>
      <c r="M2721" t="s">
        <v>2213</v>
      </c>
      <c r="N2721" t="s">
        <v>484</v>
      </c>
      <c r="O2721" t="s">
        <v>485</v>
      </c>
      <c r="P2721">
        <v>92882</v>
      </c>
      <c r="Q2721" t="s">
        <v>486</v>
      </c>
      <c r="R2721">
        <v>238</v>
      </c>
      <c r="S2721">
        <v>238</v>
      </c>
      <c r="T2721">
        <v>146</v>
      </c>
      <c r="U2721">
        <v>577</v>
      </c>
      <c r="V2721">
        <v>534</v>
      </c>
      <c r="W2721">
        <v>318</v>
      </c>
      <c r="X2721">
        <v>611</v>
      </c>
      <c r="Y2721">
        <v>0</v>
      </c>
      <c r="Z2721">
        <v>0</v>
      </c>
      <c r="AA2721">
        <v>42</v>
      </c>
      <c r="AB2721">
        <v>261</v>
      </c>
      <c r="AC2721">
        <v>10</v>
      </c>
      <c r="AD2721">
        <v>72</v>
      </c>
      <c r="AE2721">
        <v>2425</v>
      </c>
      <c r="AF2721">
        <v>0</v>
      </c>
      <c r="AG2721">
        <v>2069</v>
      </c>
      <c r="AH2721">
        <v>2967</v>
      </c>
      <c r="AI2721">
        <v>2086</v>
      </c>
      <c r="AJ2721">
        <v>4383</v>
      </c>
      <c r="AK2721">
        <v>0</v>
      </c>
      <c r="AL2721">
        <v>0</v>
      </c>
      <c r="AM2721">
        <v>149</v>
      </c>
      <c r="AN2721">
        <v>1431</v>
      </c>
      <c r="AO2721">
        <v>22</v>
      </c>
      <c r="AP2721">
        <v>301</v>
      </c>
      <c r="AQ2721">
        <v>13408</v>
      </c>
      <c r="AR2721">
        <v>0</v>
      </c>
      <c r="AS2721">
        <v>14050</v>
      </c>
      <c r="AT2721">
        <v>6120</v>
      </c>
      <c r="AU2721">
        <v>971</v>
      </c>
      <c r="AV2721">
        <v>5047</v>
      </c>
      <c r="AW2721">
        <v>0</v>
      </c>
      <c r="AX2721">
        <v>0</v>
      </c>
      <c r="AY2721">
        <v>889</v>
      </c>
      <c r="AZ2721">
        <v>3409</v>
      </c>
      <c r="BA2721">
        <v>116</v>
      </c>
      <c r="BB2721">
        <v>1021</v>
      </c>
      <c r="BC2721">
        <v>31623</v>
      </c>
      <c r="BD2721">
        <v>29154112</v>
      </c>
      <c r="BE2721">
        <v>33252633</v>
      </c>
      <c r="BF2721">
        <v>18562215</v>
      </c>
      <c r="BG2721">
        <v>39328727</v>
      </c>
      <c r="BH2721">
        <v>0</v>
      </c>
      <c r="BI2721">
        <v>0</v>
      </c>
      <c r="BJ2721">
        <v>3141467</v>
      </c>
      <c r="BK2721">
        <v>17118127</v>
      </c>
      <c r="BL2721">
        <v>332594</v>
      </c>
      <c r="BM2721">
        <v>3128290</v>
      </c>
      <c r="BN2721">
        <v>144018165</v>
      </c>
      <c r="BO2721">
        <v>15983648</v>
      </c>
      <c r="BP2721">
        <v>18698960</v>
      </c>
      <c r="BQ2721">
        <v>4846134</v>
      </c>
      <c r="BR2721">
        <v>30546009</v>
      </c>
      <c r="BS2721">
        <v>0</v>
      </c>
      <c r="BT2721">
        <v>0</v>
      </c>
      <c r="BU2721">
        <v>2867368</v>
      </c>
      <c r="BV2721">
        <v>22417462</v>
      </c>
      <c r="BW2721">
        <v>290969</v>
      </c>
      <c r="BX2721">
        <v>6426504</v>
      </c>
      <c r="BY2721">
        <v>102077054</v>
      </c>
      <c r="BZ2721">
        <v>3884087</v>
      </c>
      <c r="CA2721">
        <v>36813553</v>
      </c>
      <c r="CB2721">
        <v>46567669</v>
      </c>
      <c r="CC2721">
        <v>18231445</v>
      </c>
      <c r="CD2721">
        <v>59637330</v>
      </c>
      <c r="CE2721">
        <v>0</v>
      </c>
      <c r="CF2721">
        <v>0</v>
      </c>
      <c r="CG2721">
        <v>0</v>
      </c>
      <c r="CH2721">
        <v>4199375</v>
      </c>
      <c r="CI2721">
        <v>30456058</v>
      </c>
      <c r="CJ2721">
        <v>0</v>
      </c>
      <c r="CK2721">
        <v>603563</v>
      </c>
      <c r="CL2721">
        <v>0</v>
      </c>
      <c r="CM2721">
        <v>0</v>
      </c>
      <c r="CN2721">
        <v>0</v>
      </c>
      <c r="CO2721">
        <v>5112950</v>
      </c>
      <c r="CP2721">
        <v>20550603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8324207</v>
      </c>
      <c r="CW2721">
        <v>5383924</v>
      </c>
      <c r="CX2721">
        <v>5176904</v>
      </c>
      <c r="CY2721">
        <v>10237406</v>
      </c>
      <c r="CZ2721">
        <v>0</v>
      </c>
      <c r="DA2721">
        <v>0</v>
      </c>
      <c r="DB2721">
        <v>1809460</v>
      </c>
      <c r="DC2721">
        <v>9079531</v>
      </c>
      <c r="DD2721">
        <v>0</v>
      </c>
      <c r="DE2721">
        <v>577757</v>
      </c>
      <c r="DF2721">
        <v>40589189</v>
      </c>
      <c r="DG2721">
        <v>114527</v>
      </c>
      <c r="DH2721">
        <v>38320852</v>
      </c>
      <c r="DI2721">
        <v>0</v>
      </c>
      <c r="DJ2721">
        <v>267780</v>
      </c>
      <c r="DK2721">
        <v>0</v>
      </c>
      <c r="DL2721">
        <v>0</v>
      </c>
      <c r="DM2721">
        <v>0</v>
      </c>
      <c r="DN2721">
        <v>0</v>
      </c>
      <c r="DO2721">
        <v>439449</v>
      </c>
      <c r="DP2721">
        <v>91834139</v>
      </c>
      <c r="DQ2721">
        <v>0</v>
      </c>
      <c r="DR2721">
        <v>61</v>
      </c>
      <c r="DS2721">
        <v>211</v>
      </c>
      <c r="DT2721">
        <v>266</v>
      </c>
      <c r="DU2721">
        <v>3906081</v>
      </c>
      <c r="DV2721">
        <v>1977197</v>
      </c>
      <c r="DW2721">
        <v>4345807</v>
      </c>
      <c r="DX2721">
        <v>0</v>
      </c>
      <c r="DY2721">
        <v>0</v>
      </c>
      <c r="DZ2721">
        <v>1537471</v>
      </c>
      <c r="EA2721">
        <v>5592198</v>
      </c>
      <c r="EB2721">
        <v>930370</v>
      </c>
      <c r="EC2721">
        <v>0</v>
      </c>
    </row>
    <row r="2722" spans="1:133" x14ac:dyDescent="0.45">
      <c r="A2722">
        <v>106154160</v>
      </c>
      <c r="B2722" t="s">
        <v>2214</v>
      </c>
      <c r="C2722">
        <v>20183</v>
      </c>
      <c r="D2722">
        <v>43107</v>
      </c>
      <c r="E2722" s="1">
        <v>43373</v>
      </c>
      <c r="F2722" t="s">
        <v>135</v>
      </c>
      <c r="G2722" t="s">
        <v>136</v>
      </c>
      <c r="H2722">
        <v>9</v>
      </c>
      <c r="I2722">
        <v>617</v>
      </c>
      <c r="J2722" t="s">
        <v>187</v>
      </c>
      <c r="K2722" t="s">
        <v>310</v>
      </c>
      <c r="M2722" t="s">
        <v>2215</v>
      </c>
      <c r="N2722" t="s">
        <v>489</v>
      </c>
      <c r="O2722" t="s">
        <v>256</v>
      </c>
      <c r="P2722">
        <v>93306</v>
      </c>
      <c r="Q2722" t="s">
        <v>490</v>
      </c>
      <c r="R2722">
        <v>16</v>
      </c>
      <c r="S2722">
        <v>16</v>
      </c>
      <c r="T2722">
        <v>16</v>
      </c>
      <c r="U2722">
        <v>0</v>
      </c>
      <c r="V2722">
        <v>0</v>
      </c>
      <c r="W2722">
        <v>0</v>
      </c>
      <c r="X2722">
        <v>0</v>
      </c>
      <c r="Y2722">
        <v>142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142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1048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1048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963395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963395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963395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963395</v>
      </c>
      <c r="DG2722">
        <v>12828</v>
      </c>
      <c r="DH2722">
        <v>950121</v>
      </c>
      <c r="DI2722">
        <v>12615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2788</v>
      </c>
      <c r="DP2722">
        <v>184545</v>
      </c>
      <c r="DQ2722">
        <v>0</v>
      </c>
      <c r="DR2722">
        <v>0</v>
      </c>
      <c r="DS2722">
        <v>0</v>
      </c>
      <c r="DT2722">
        <v>0</v>
      </c>
      <c r="DU2722">
        <v>0</v>
      </c>
      <c r="DV2722">
        <v>0</v>
      </c>
      <c r="DW2722">
        <v>0</v>
      </c>
      <c r="DX2722">
        <v>0</v>
      </c>
      <c r="DY2722">
        <v>0</v>
      </c>
      <c r="DZ2722">
        <v>0</v>
      </c>
      <c r="EA2722">
        <v>0</v>
      </c>
      <c r="EB2722">
        <v>0</v>
      </c>
      <c r="EC2722">
        <v>0</v>
      </c>
    </row>
    <row r="2723" spans="1:133" x14ac:dyDescent="0.45">
      <c r="A2723">
        <v>106344170</v>
      </c>
      <c r="B2723" t="s">
        <v>2216</v>
      </c>
      <c r="C2723">
        <v>20183</v>
      </c>
      <c r="D2723">
        <v>43107</v>
      </c>
      <c r="E2723" s="1">
        <v>43373</v>
      </c>
      <c r="F2723" t="s">
        <v>135</v>
      </c>
      <c r="G2723" t="s">
        <v>492</v>
      </c>
      <c r="H2723">
        <v>2</v>
      </c>
      <c r="I2723">
        <v>311</v>
      </c>
      <c r="J2723" t="s">
        <v>187</v>
      </c>
      <c r="K2723" t="s">
        <v>310</v>
      </c>
      <c r="M2723" t="s">
        <v>2215</v>
      </c>
      <c r="N2723" t="s">
        <v>493</v>
      </c>
      <c r="O2723" t="s">
        <v>494</v>
      </c>
      <c r="P2723">
        <v>95608</v>
      </c>
      <c r="Q2723" t="s">
        <v>490</v>
      </c>
      <c r="R2723">
        <v>16</v>
      </c>
      <c r="S2723">
        <v>16</v>
      </c>
      <c r="T2723">
        <v>16</v>
      </c>
      <c r="U2723">
        <v>0</v>
      </c>
      <c r="V2723">
        <v>0</v>
      </c>
      <c r="W2723">
        <v>0</v>
      </c>
      <c r="X2723">
        <v>0</v>
      </c>
      <c r="Y2723">
        <v>111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111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147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147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1228125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1228125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1228125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1228125</v>
      </c>
      <c r="DG2723">
        <v>2581</v>
      </c>
      <c r="DH2723">
        <v>1049568</v>
      </c>
      <c r="DI2723">
        <v>15540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167279</v>
      </c>
      <c r="DQ2723">
        <v>0</v>
      </c>
      <c r="DR2723">
        <v>0</v>
      </c>
      <c r="DS2723">
        <v>0</v>
      </c>
      <c r="DT2723">
        <v>0</v>
      </c>
      <c r="DU2723">
        <v>0</v>
      </c>
      <c r="DV2723">
        <v>0</v>
      </c>
      <c r="DW2723">
        <v>0</v>
      </c>
      <c r="DX2723">
        <v>0</v>
      </c>
      <c r="DY2723">
        <v>0</v>
      </c>
      <c r="DZ2723">
        <v>0</v>
      </c>
      <c r="EA2723">
        <v>0</v>
      </c>
      <c r="EB2723">
        <v>0</v>
      </c>
      <c r="EC2723">
        <v>0</v>
      </c>
    </row>
    <row r="2724" spans="1:133" x14ac:dyDescent="0.45">
      <c r="A2724">
        <v>106344188</v>
      </c>
      <c r="B2724" t="s">
        <v>2217</v>
      </c>
      <c r="C2724">
        <v>20183</v>
      </c>
      <c r="D2724">
        <v>43107</v>
      </c>
      <c r="E2724" s="1">
        <v>43373</v>
      </c>
      <c r="F2724" t="s">
        <v>135</v>
      </c>
      <c r="G2724" t="s">
        <v>492</v>
      </c>
      <c r="H2724">
        <v>2</v>
      </c>
      <c r="I2724">
        <v>311</v>
      </c>
      <c r="J2724" t="s">
        <v>187</v>
      </c>
      <c r="K2724" t="s">
        <v>310</v>
      </c>
      <c r="M2724" t="s">
        <v>2215</v>
      </c>
      <c r="N2724" t="s">
        <v>496</v>
      </c>
      <c r="O2724" t="s">
        <v>497</v>
      </c>
      <c r="P2724">
        <v>95817</v>
      </c>
      <c r="Q2724" t="s">
        <v>490</v>
      </c>
      <c r="R2724">
        <v>16</v>
      </c>
      <c r="S2724">
        <v>16</v>
      </c>
      <c r="T2724">
        <v>16</v>
      </c>
      <c r="U2724">
        <v>0</v>
      </c>
      <c r="V2724">
        <v>0</v>
      </c>
      <c r="W2724">
        <v>0</v>
      </c>
      <c r="X2724">
        <v>0</v>
      </c>
      <c r="Y2724">
        <v>84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84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1454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1454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1224457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1224457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1224457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1224457</v>
      </c>
      <c r="DG2724">
        <v>15158</v>
      </c>
      <c r="DH2724">
        <v>1029181</v>
      </c>
      <c r="DI2724">
        <v>14595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112014</v>
      </c>
      <c r="DQ2724">
        <v>0</v>
      </c>
      <c r="DR2724">
        <v>0</v>
      </c>
      <c r="DS2724">
        <v>0</v>
      </c>
      <c r="DT2724">
        <v>0</v>
      </c>
      <c r="DU2724">
        <v>0</v>
      </c>
      <c r="DV2724">
        <v>0</v>
      </c>
      <c r="DW2724">
        <v>0</v>
      </c>
      <c r="DX2724">
        <v>0</v>
      </c>
      <c r="DY2724">
        <v>0</v>
      </c>
      <c r="DZ2724">
        <v>0</v>
      </c>
      <c r="EA2724">
        <v>0</v>
      </c>
      <c r="EB2724">
        <v>0</v>
      </c>
      <c r="EC2724">
        <v>0</v>
      </c>
    </row>
    <row r="2725" spans="1:133" x14ac:dyDescent="0.45">
      <c r="A2725">
        <v>106434220</v>
      </c>
      <c r="B2725" t="s">
        <v>2218</v>
      </c>
      <c r="C2725">
        <v>20183</v>
      </c>
      <c r="D2725">
        <v>43107</v>
      </c>
      <c r="E2725" s="1">
        <v>43373</v>
      </c>
      <c r="F2725" t="s">
        <v>135</v>
      </c>
      <c r="G2725" t="s">
        <v>386</v>
      </c>
      <c r="H2725">
        <v>7</v>
      </c>
      <c r="I2725">
        <v>431</v>
      </c>
      <c r="J2725" t="s">
        <v>187</v>
      </c>
      <c r="K2725" t="s">
        <v>310</v>
      </c>
      <c r="M2725" t="s">
        <v>2215</v>
      </c>
      <c r="N2725" t="s">
        <v>499</v>
      </c>
      <c r="O2725" t="s">
        <v>500</v>
      </c>
      <c r="P2725">
        <v>95128</v>
      </c>
      <c r="Q2725" t="s">
        <v>490</v>
      </c>
      <c r="R2725">
        <v>16</v>
      </c>
      <c r="S2725">
        <v>16</v>
      </c>
      <c r="T2725">
        <v>16</v>
      </c>
      <c r="U2725">
        <v>0</v>
      </c>
      <c r="V2725">
        <v>0</v>
      </c>
      <c r="W2725">
        <v>0</v>
      </c>
      <c r="X2725">
        <v>0</v>
      </c>
      <c r="Y2725">
        <v>72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72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885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885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875265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875265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875265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875265</v>
      </c>
      <c r="DG2725">
        <v>581743</v>
      </c>
      <c r="DH2725">
        <v>1211557</v>
      </c>
      <c r="DI2725">
        <v>184195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494100</v>
      </c>
      <c r="DQ2725">
        <v>0</v>
      </c>
      <c r="DR2725">
        <v>0</v>
      </c>
      <c r="DS2725">
        <v>0</v>
      </c>
      <c r="DT2725">
        <v>0</v>
      </c>
      <c r="DU2725">
        <v>0</v>
      </c>
      <c r="DV2725">
        <v>0</v>
      </c>
      <c r="DW2725">
        <v>0</v>
      </c>
      <c r="DX2725">
        <v>0</v>
      </c>
      <c r="DY2725">
        <v>0</v>
      </c>
      <c r="DZ2725">
        <v>0</v>
      </c>
      <c r="EA2725">
        <v>0</v>
      </c>
      <c r="EB2725">
        <v>0</v>
      </c>
      <c r="EC2725">
        <v>0</v>
      </c>
    </row>
    <row r="2726" spans="1:133" x14ac:dyDescent="0.45">
      <c r="A2726">
        <v>106484062</v>
      </c>
      <c r="B2726" t="s">
        <v>2219</v>
      </c>
      <c r="C2726">
        <v>20183</v>
      </c>
      <c r="D2726">
        <v>43107</v>
      </c>
      <c r="E2726" s="1">
        <v>43373</v>
      </c>
      <c r="F2726" t="s">
        <v>135</v>
      </c>
      <c r="G2726" t="s">
        <v>502</v>
      </c>
      <c r="H2726">
        <v>3</v>
      </c>
      <c r="I2726">
        <v>408</v>
      </c>
      <c r="J2726" t="s">
        <v>187</v>
      </c>
      <c r="K2726" t="s">
        <v>310</v>
      </c>
      <c r="M2726" t="s">
        <v>2215</v>
      </c>
      <c r="N2726" t="s">
        <v>503</v>
      </c>
      <c r="O2726" t="s">
        <v>504</v>
      </c>
      <c r="P2726">
        <v>94589</v>
      </c>
      <c r="Q2726" t="s">
        <v>490</v>
      </c>
      <c r="R2726">
        <v>16</v>
      </c>
      <c r="S2726">
        <v>16</v>
      </c>
      <c r="T2726">
        <v>16</v>
      </c>
      <c r="U2726">
        <v>0</v>
      </c>
      <c r="V2726">
        <v>0</v>
      </c>
      <c r="W2726">
        <v>0</v>
      </c>
      <c r="X2726">
        <v>0</v>
      </c>
      <c r="Y2726">
        <v>15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15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1216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1216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1079873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1079873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1079873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1079873</v>
      </c>
      <c r="DG2726">
        <v>232431</v>
      </c>
      <c r="DH2726">
        <v>1194184</v>
      </c>
      <c r="DI2726">
        <v>19735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128701</v>
      </c>
      <c r="DQ2726">
        <v>0</v>
      </c>
      <c r="DR2726">
        <v>0</v>
      </c>
      <c r="DS2726">
        <v>0</v>
      </c>
      <c r="DT2726">
        <v>0</v>
      </c>
      <c r="DU2726">
        <v>0</v>
      </c>
      <c r="DV2726">
        <v>0</v>
      </c>
      <c r="DW2726">
        <v>0</v>
      </c>
      <c r="DX2726">
        <v>0</v>
      </c>
      <c r="DY2726">
        <v>0</v>
      </c>
      <c r="DZ2726">
        <v>0</v>
      </c>
      <c r="EA2726">
        <v>0</v>
      </c>
      <c r="EB2726">
        <v>0</v>
      </c>
      <c r="EC2726">
        <v>0</v>
      </c>
    </row>
    <row r="2727" spans="1:133" x14ac:dyDescent="0.45">
      <c r="A2727">
        <v>106390846</v>
      </c>
      <c r="B2727" t="s">
        <v>505</v>
      </c>
      <c r="C2727">
        <v>20183</v>
      </c>
      <c r="D2727">
        <v>43107</v>
      </c>
      <c r="E2727" s="1">
        <v>43373</v>
      </c>
      <c r="F2727" t="s">
        <v>135</v>
      </c>
      <c r="G2727" t="s">
        <v>506</v>
      </c>
      <c r="H2727">
        <v>6</v>
      </c>
      <c r="I2727">
        <v>507</v>
      </c>
      <c r="J2727" t="s">
        <v>164</v>
      </c>
      <c r="K2727" t="s">
        <v>138</v>
      </c>
      <c r="M2727" t="s">
        <v>2220</v>
      </c>
      <c r="N2727" t="s">
        <v>2677</v>
      </c>
      <c r="O2727" t="s">
        <v>509</v>
      </c>
      <c r="P2727">
        <v>95203</v>
      </c>
      <c r="Q2727" t="s">
        <v>510</v>
      </c>
      <c r="R2727">
        <v>202</v>
      </c>
      <c r="S2727">
        <v>202</v>
      </c>
      <c r="T2727">
        <v>33</v>
      </c>
      <c r="U2727">
        <v>295</v>
      </c>
      <c r="V2727">
        <v>132</v>
      </c>
      <c r="W2727">
        <v>68</v>
      </c>
      <c r="X2727">
        <v>191</v>
      </c>
      <c r="Y2727">
        <v>0</v>
      </c>
      <c r="Z2727">
        <v>0</v>
      </c>
      <c r="AA2727">
        <v>15</v>
      </c>
      <c r="AB2727">
        <v>96</v>
      </c>
      <c r="AC2727">
        <v>4</v>
      </c>
      <c r="AD2727">
        <v>5</v>
      </c>
      <c r="AE2727">
        <v>806</v>
      </c>
      <c r="AF2727">
        <v>0</v>
      </c>
      <c r="AG2727">
        <v>1102</v>
      </c>
      <c r="AH2727">
        <v>475</v>
      </c>
      <c r="AI2727">
        <v>211</v>
      </c>
      <c r="AJ2727">
        <v>789</v>
      </c>
      <c r="AK2727">
        <v>0</v>
      </c>
      <c r="AL2727">
        <v>0</v>
      </c>
      <c r="AM2727">
        <v>42</v>
      </c>
      <c r="AN2727">
        <v>352</v>
      </c>
      <c r="AO2727">
        <v>16</v>
      </c>
      <c r="AP2727">
        <v>35</v>
      </c>
      <c r="AQ2727">
        <v>3022</v>
      </c>
      <c r="AR2727">
        <v>0</v>
      </c>
      <c r="AS2727">
        <v>1725</v>
      </c>
      <c r="AT2727">
        <v>824</v>
      </c>
      <c r="AU2727">
        <v>801</v>
      </c>
      <c r="AV2727">
        <v>5180</v>
      </c>
      <c r="AW2727">
        <v>0</v>
      </c>
      <c r="AX2727">
        <v>0</v>
      </c>
      <c r="AY2727">
        <v>1061</v>
      </c>
      <c r="AZ2727">
        <v>1251</v>
      </c>
      <c r="BA2727">
        <v>10</v>
      </c>
      <c r="BB2727">
        <v>1002</v>
      </c>
      <c r="BC2727">
        <v>11854</v>
      </c>
      <c r="BD2727">
        <v>44501400</v>
      </c>
      <c r="BE2727">
        <v>19351319</v>
      </c>
      <c r="BF2727">
        <v>7075031</v>
      </c>
      <c r="BG2727">
        <v>27091627</v>
      </c>
      <c r="BH2727">
        <v>0</v>
      </c>
      <c r="BI2727">
        <v>0</v>
      </c>
      <c r="BJ2727">
        <v>2425529</v>
      </c>
      <c r="BK2727">
        <v>14635941</v>
      </c>
      <c r="BL2727">
        <v>613955</v>
      </c>
      <c r="BM2727">
        <v>2091586</v>
      </c>
      <c r="BN2727">
        <v>117786388</v>
      </c>
      <c r="BO2727">
        <v>31535828</v>
      </c>
      <c r="BP2727">
        <v>17191921</v>
      </c>
      <c r="BQ2727">
        <v>5756437</v>
      </c>
      <c r="BR2727">
        <v>40345960</v>
      </c>
      <c r="BS2727">
        <v>0</v>
      </c>
      <c r="BT2727">
        <v>0</v>
      </c>
      <c r="BU2727">
        <v>5547786</v>
      </c>
      <c r="BV2727">
        <v>13376192</v>
      </c>
      <c r="BW2727">
        <v>109993</v>
      </c>
      <c r="BX2727">
        <v>8074887</v>
      </c>
      <c r="BY2727">
        <v>121939004</v>
      </c>
      <c r="BZ2727">
        <v>2207819</v>
      </c>
      <c r="CA2727">
        <v>68218714</v>
      </c>
      <c r="CB2727">
        <v>32519829</v>
      </c>
      <c r="CC2727">
        <v>11585533</v>
      </c>
      <c r="CD2727">
        <v>60646622</v>
      </c>
      <c r="CE2727">
        <v>0</v>
      </c>
      <c r="CF2727">
        <v>0</v>
      </c>
      <c r="CG2727">
        <v>0</v>
      </c>
      <c r="CH2727">
        <v>7192727</v>
      </c>
      <c r="CI2727">
        <v>22353682</v>
      </c>
      <c r="CJ2727">
        <v>0</v>
      </c>
      <c r="CK2727">
        <v>723948</v>
      </c>
      <c r="CL2727">
        <v>0</v>
      </c>
      <c r="CM2727">
        <v>0</v>
      </c>
      <c r="CN2727">
        <v>0</v>
      </c>
      <c r="CO2727">
        <v>6477816</v>
      </c>
      <c r="CP2727">
        <v>211926690</v>
      </c>
      <c r="CQ2727">
        <v>4438967</v>
      </c>
      <c r="CR2727">
        <v>0</v>
      </c>
      <c r="CS2727">
        <v>0</v>
      </c>
      <c r="CT2727">
        <v>0</v>
      </c>
      <c r="CU2727">
        <v>4438967</v>
      </c>
      <c r="CV2727">
        <v>7818513</v>
      </c>
      <c r="CW2727">
        <v>8462378</v>
      </c>
      <c r="CX2727">
        <v>1245935</v>
      </c>
      <c r="CY2727">
        <v>6790965</v>
      </c>
      <c r="CZ2727">
        <v>0</v>
      </c>
      <c r="DA2727">
        <v>0</v>
      </c>
      <c r="DB2727">
        <v>780588</v>
      </c>
      <c r="DC2727">
        <v>3450632</v>
      </c>
      <c r="DD2727">
        <v>0</v>
      </c>
      <c r="DE2727">
        <v>3688658</v>
      </c>
      <c r="DF2727">
        <v>32237669</v>
      </c>
      <c r="DG2727">
        <v>265009</v>
      </c>
      <c r="DH2727">
        <v>40621631</v>
      </c>
      <c r="DI2727">
        <v>868868</v>
      </c>
      <c r="DJ2727">
        <v>1184084</v>
      </c>
      <c r="DK2727">
        <v>0</v>
      </c>
      <c r="DL2727">
        <v>0</v>
      </c>
      <c r="DM2727">
        <v>4891425</v>
      </c>
      <c r="DN2727">
        <v>0</v>
      </c>
      <c r="DO2727">
        <v>1084538</v>
      </c>
      <c r="DP2727">
        <v>62098421</v>
      </c>
      <c r="DQ2727">
        <v>0</v>
      </c>
      <c r="DR2727">
        <v>0</v>
      </c>
      <c r="DS2727">
        <v>0</v>
      </c>
      <c r="DT2727">
        <v>0</v>
      </c>
      <c r="DU2727">
        <v>0</v>
      </c>
      <c r="DV2727">
        <v>0</v>
      </c>
      <c r="DW2727">
        <v>0</v>
      </c>
      <c r="DX2727">
        <v>0</v>
      </c>
      <c r="DY2727">
        <v>0</v>
      </c>
      <c r="DZ2727">
        <v>0</v>
      </c>
      <c r="EA2727">
        <v>0</v>
      </c>
      <c r="EB2727">
        <v>0</v>
      </c>
      <c r="EC2727">
        <v>0</v>
      </c>
    </row>
    <row r="2728" spans="1:133" x14ac:dyDescent="0.45">
      <c r="A2728">
        <v>106190232</v>
      </c>
      <c r="B2728" t="s">
        <v>511</v>
      </c>
      <c r="C2728">
        <v>20183</v>
      </c>
      <c r="D2728">
        <v>43107</v>
      </c>
      <c r="E2728" s="1">
        <v>43373</v>
      </c>
      <c r="F2728" t="s">
        <v>135</v>
      </c>
      <c r="G2728" t="s">
        <v>170</v>
      </c>
      <c r="H2728">
        <v>11</v>
      </c>
      <c r="I2728">
        <v>931</v>
      </c>
      <c r="J2728" t="s">
        <v>187</v>
      </c>
      <c r="K2728" t="s">
        <v>138</v>
      </c>
      <c r="M2728" t="s">
        <v>2221</v>
      </c>
      <c r="N2728" t="s">
        <v>513</v>
      </c>
      <c r="O2728" t="s">
        <v>514</v>
      </c>
      <c r="P2728">
        <v>90505</v>
      </c>
      <c r="Q2728" t="s">
        <v>515</v>
      </c>
      <c r="R2728">
        <v>166</v>
      </c>
      <c r="S2728">
        <v>166</v>
      </c>
      <c r="T2728">
        <v>166</v>
      </c>
      <c r="U2728">
        <v>380</v>
      </c>
      <c r="V2728">
        <v>82</v>
      </c>
      <c r="W2728">
        <v>609</v>
      </c>
      <c r="X2728">
        <v>0</v>
      </c>
      <c r="Y2728">
        <v>0</v>
      </c>
      <c r="Z2728">
        <v>0</v>
      </c>
      <c r="AA2728">
        <v>152</v>
      </c>
      <c r="AB2728">
        <v>458</v>
      </c>
      <c r="AC2728">
        <v>4</v>
      </c>
      <c r="AD2728">
        <v>17</v>
      </c>
      <c r="AE2728">
        <v>1702</v>
      </c>
      <c r="AF2728">
        <v>0</v>
      </c>
      <c r="AG2728">
        <v>3043</v>
      </c>
      <c r="AH2728">
        <v>824</v>
      </c>
      <c r="AI2728">
        <v>3351</v>
      </c>
      <c r="AJ2728">
        <v>0</v>
      </c>
      <c r="AK2728">
        <v>0</v>
      </c>
      <c r="AL2728">
        <v>0</v>
      </c>
      <c r="AM2728">
        <v>1214</v>
      </c>
      <c r="AN2728">
        <v>4006</v>
      </c>
      <c r="AO2728">
        <v>29</v>
      </c>
      <c r="AP2728">
        <v>138</v>
      </c>
      <c r="AQ2728">
        <v>12605</v>
      </c>
      <c r="AR2728">
        <v>0</v>
      </c>
      <c r="AS2728">
        <v>1666</v>
      </c>
      <c r="AT2728">
        <v>41</v>
      </c>
      <c r="AU2728">
        <v>0</v>
      </c>
      <c r="AV2728">
        <v>0</v>
      </c>
      <c r="AW2728">
        <v>0</v>
      </c>
      <c r="AX2728">
        <v>0</v>
      </c>
      <c r="AY2728">
        <v>439</v>
      </c>
      <c r="AZ2728">
        <v>1170</v>
      </c>
      <c r="BA2728">
        <v>2</v>
      </c>
      <c r="BB2728">
        <v>24</v>
      </c>
      <c r="BC2728">
        <v>3342</v>
      </c>
      <c r="BD2728">
        <v>5751270</v>
      </c>
      <c r="BE2728">
        <v>1555470</v>
      </c>
      <c r="BF2728">
        <v>6333390</v>
      </c>
      <c r="BG2728">
        <v>0</v>
      </c>
      <c r="BH2728">
        <v>0</v>
      </c>
      <c r="BI2728">
        <v>0</v>
      </c>
      <c r="BJ2728">
        <v>2298240</v>
      </c>
      <c r="BK2728">
        <v>7584051</v>
      </c>
      <c r="BL2728">
        <v>54111</v>
      </c>
      <c r="BM2728">
        <v>236250</v>
      </c>
      <c r="BN2728">
        <v>23812782</v>
      </c>
      <c r="BO2728">
        <v>804024</v>
      </c>
      <c r="BP2728">
        <v>20110</v>
      </c>
      <c r="BQ2728">
        <v>0</v>
      </c>
      <c r="BR2728">
        <v>0</v>
      </c>
      <c r="BS2728">
        <v>0</v>
      </c>
      <c r="BT2728">
        <v>0</v>
      </c>
      <c r="BU2728">
        <v>211908</v>
      </c>
      <c r="BV2728">
        <v>564763</v>
      </c>
      <c r="BW2728">
        <v>1054</v>
      </c>
      <c r="BX2728">
        <v>11200</v>
      </c>
      <c r="BY2728">
        <v>1613059</v>
      </c>
      <c r="BZ2728">
        <v>333823</v>
      </c>
      <c r="CA2728">
        <v>3374201</v>
      </c>
      <c r="CB2728">
        <v>790854</v>
      </c>
      <c r="CC2728">
        <v>3736548</v>
      </c>
      <c r="CD2728">
        <v>0</v>
      </c>
      <c r="CE2728">
        <v>0</v>
      </c>
      <c r="CF2728">
        <v>0</v>
      </c>
      <c r="CG2728">
        <v>0</v>
      </c>
      <c r="CH2728">
        <v>1156192</v>
      </c>
      <c r="CI2728">
        <v>4238971</v>
      </c>
      <c r="CJ2728">
        <v>0</v>
      </c>
      <c r="CK2728">
        <v>55165</v>
      </c>
      <c r="CL2728">
        <v>0</v>
      </c>
      <c r="CM2728">
        <v>0</v>
      </c>
      <c r="CN2728">
        <v>0</v>
      </c>
      <c r="CO2728">
        <v>190888</v>
      </c>
      <c r="CP2728">
        <v>13876642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2847270</v>
      </c>
      <c r="CW2728">
        <v>784726</v>
      </c>
      <c r="CX2728">
        <v>2596842</v>
      </c>
      <c r="CY2728">
        <v>0</v>
      </c>
      <c r="CZ2728">
        <v>0</v>
      </c>
      <c r="DA2728">
        <v>0</v>
      </c>
      <c r="DB2728">
        <v>1353956</v>
      </c>
      <c r="DC2728">
        <v>3718955</v>
      </c>
      <c r="DD2728">
        <v>0</v>
      </c>
      <c r="DE2728">
        <v>247450</v>
      </c>
      <c r="DF2728">
        <v>11549199</v>
      </c>
      <c r="DG2728">
        <v>10412</v>
      </c>
      <c r="DH2728">
        <v>8126993</v>
      </c>
      <c r="DI2728">
        <v>254065</v>
      </c>
      <c r="DJ2728">
        <v>10422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1998362</v>
      </c>
      <c r="DQ2728">
        <v>0</v>
      </c>
      <c r="DR2728">
        <v>0</v>
      </c>
      <c r="DS2728">
        <v>0</v>
      </c>
      <c r="DT2728">
        <v>0</v>
      </c>
      <c r="DU2728">
        <v>0</v>
      </c>
      <c r="DV2728">
        <v>0</v>
      </c>
      <c r="DW2728">
        <v>0</v>
      </c>
      <c r="DX2728">
        <v>0</v>
      </c>
      <c r="DY2728">
        <v>0</v>
      </c>
      <c r="DZ2728">
        <v>0</v>
      </c>
      <c r="EA2728">
        <v>0</v>
      </c>
      <c r="EB2728">
        <v>0</v>
      </c>
      <c r="EC2728">
        <v>0</v>
      </c>
    </row>
    <row r="2729" spans="1:133" x14ac:dyDescent="0.45">
      <c r="A2729">
        <v>106150706</v>
      </c>
      <c r="B2729" t="s">
        <v>516</v>
      </c>
      <c r="C2729">
        <v>20183</v>
      </c>
      <c r="D2729">
        <v>43107</v>
      </c>
      <c r="E2729" s="1">
        <v>43373</v>
      </c>
      <c r="F2729" t="s">
        <v>135</v>
      </c>
      <c r="G2729" t="s">
        <v>136</v>
      </c>
      <c r="H2729">
        <v>9</v>
      </c>
      <c r="I2729">
        <v>617</v>
      </c>
      <c r="J2729" t="s">
        <v>164</v>
      </c>
      <c r="K2729" t="s">
        <v>138</v>
      </c>
      <c r="M2729" t="s">
        <v>2222</v>
      </c>
      <c r="N2729" t="s">
        <v>518</v>
      </c>
      <c r="O2729" t="s">
        <v>519</v>
      </c>
      <c r="P2729">
        <v>93215</v>
      </c>
      <c r="Q2729" t="s">
        <v>520</v>
      </c>
      <c r="R2729">
        <v>156</v>
      </c>
      <c r="S2729">
        <v>156</v>
      </c>
      <c r="T2729">
        <v>156</v>
      </c>
      <c r="U2729">
        <v>167</v>
      </c>
      <c r="V2729">
        <v>31</v>
      </c>
      <c r="W2729">
        <v>96</v>
      </c>
      <c r="X2729">
        <v>260</v>
      </c>
      <c r="Y2729">
        <v>0</v>
      </c>
      <c r="Z2729">
        <v>0</v>
      </c>
      <c r="AA2729">
        <v>15</v>
      </c>
      <c r="AB2729">
        <v>28</v>
      </c>
      <c r="AC2729">
        <v>0</v>
      </c>
      <c r="AD2729">
        <v>31</v>
      </c>
      <c r="AE2729">
        <v>628</v>
      </c>
      <c r="AF2729">
        <v>6</v>
      </c>
      <c r="AG2729">
        <v>2813</v>
      </c>
      <c r="AH2729">
        <v>108</v>
      </c>
      <c r="AI2729">
        <v>1995</v>
      </c>
      <c r="AJ2729">
        <v>773</v>
      </c>
      <c r="AK2729">
        <v>0</v>
      </c>
      <c r="AL2729">
        <v>0</v>
      </c>
      <c r="AM2729">
        <v>183</v>
      </c>
      <c r="AN2729">
        <v>550</v>
      </c>
      <c r="AO2729">
        <v>0</v>
      </c>
      <c r="AP2729">
        <v>36</v>
      </c>
      <c r="AQ2729">
        <v>6458</v>
      </c>
      <c r="AR2729">
        <v>4378</v>
      </c>
      <c r="AS2729">
        <v>2742</v>
      </c>
      <c r="AT2729">
        <v>654</v>
      </c>
      <c r="AU2729">
        <v>2524</v>
      </c>
      <c r="AV2729">
        <v>14757</v>
      </c>
      <c r="AW2729">
        <v>0</v>
      </c>
      <c r="AX2729">
        <v>0</v>
      </c>
      <c r="AY2729">
        <v>2591</v>
      </c>
      <c r="AZ2729">
        <v>1784</v>
      </c>
      <c r="BA2729">
        <v>0</v>
      </c>
      <c r="BB2729">
        <v>1761</v>
      </c>
      <c r="BC2729">
        <v>26813</v>
      </c>
      <c r="BD2729">
        <v>7267284</v>
      </c>
      <c r="BE2729">
        <v>772303</v>
      </c>
      <c r="BF2729">
        <v>10746342</v>
      </c>
      <c r="BG2729">
        <v>4742685</v>
      </c>
      <c r="BH2729">
        <v>0</v>
      </c>
      <c r="BI2729">
        <v>0</v>
      </c>
      <c r="BJ2729">
        <v>706297</v>
      </c>
      <c r="BK2729">
        <v>1662851</v>
      </c>
      <c r="BL2729">
        <v>0</v>
      </c>
      <c r="BM2729">
        <v>30376</v>
      </c>
      <c r="BN2729">
        <v>25928138</v>
      </c>
      <c r="BO2729">
        <v>3507202</v>
      </c>
      <c r="BP2729">
        <v>830373</v>
      </c>
      <c r="BQ2729">
        <v>2327818</v>
      </c>
      <c r="BR2729">
        <v>11231263</v>
      </c>
      <c r="BS2729">
        <v>0</v>
      </c>
      <c r="BT2729">
        <v>0</v>
      </c>
      <c r="BU2729">
        <v>3133127</v>
      </c>
      <c r="BV2729">
        <v>1541868</v>
      </c>
      <c r="BW2729">
        <v>0</v>
      </c>
      <c r="BX2729">
        <v>1179310</v>
      </c>
      <c r="BY2729">
        <v>23750961</v>
      </c>
      <c r="BZ2729">
        <v>914241</v>
      </c>
      <c r="CA2729">
        <v>6830376</v>
      </c>
      <c r="CB2729">
        <v>905351</v>
      </c>
      <c r="CC2729">
        <v>9770876</v>
      </c>
      <c r="CD2729">
        <v>12359485</v>
      </c>
      <c r="CE2729">
        <v>-418482</v>
      </c>
      <c r="CF2729">
        <v>0</v>
      </c>
      <c r="CG2729">
        <v>0</v>
      </c>
      <c r="CH2729">
        <v>2512632</v>
      </c>
      <c r="CI2729">
        <v>2914437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35788916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3029869</v>
      </c>
      <c r="CW2729">
        <v>697325</v>
      </c>
      <c r="CX2729">
        <v>3721766</v>
      </c>
      <c r="CY2729">
        <v>3614463</v>
      </c>
      <c r="CZ2729">
        <v>0</v>
      </c>
      <c r="DA2729">
        <v>0</v>
      </c>
      <c r="DB2729">
        <v>1326792</v>
      </c>
      <c r="DC2729">
        <v>290282</v>
      </c>
      <c r="DD2729">
        <v>0</v>
      </c>
      <c r="DE2729">
        <v>1209686</v>
      </c>
      <c r="DF2729">
        <v>13890183</v>
      </c>
      <c r="DG2729">
        <v>340856</v>
      </c>
      <c r="DH2729">
        <v>21935236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259648</v>
      </c>
      <c r="DP2729">
        <v>43301455</v>
      </c>
      <c r="DQ2729">
        <v>0</v>
      </c>
      <c r="DR2729">
        <v>0</v>
      </c>
      <c r="DS2729">
        <v>0</v>
      </c>
      <c r="DT2729">
        <v>0</v>
      </c>
      <c r="DU2729">
        <v>0</v>
      </c>
      <c r="DV2729">
        <v>0</v>
      </c>
      <c r="DW2729">
        <v>0</v>
      </c>
      <c r="DX2729">
        <v>0</v>
      </c>
      <c r="DY2729">
        <v>0</v>
      </c>
      <c r="DZ2729">
        <v>0</v>
      </c>
      <c r="EA2729">
        <v>0</v>
      </c>
      <c r="EB2729">
        <v>0</v>
      </c>
      <c r="EC2729">
        <v>0</v>
      </c>
    </row>
    <row r="2730" spans="1:133" x14ac:dyDescent="0.45">
      <c r="A2730">
        <v>106331164</v>
      </c>
      <c r="B2730" t="s">
        <v>521</v>
      </c>
      <c r="C2730">
        <v>20183</v>
      </c>
      <c r="D2730">
        <v>43107</v>
      </c>
      <c r="E2730" s="1">
        <v>43373</v>
      </c>
      <c r="F2730" t="s">
        <v>135</v>
      </c>
      <c r="G2730" t="s">
        <v>482</v>
      </c>
      <c r="H2730">
        <v>12</v>
      </c>
      <c r="I2730">
        <v>1105</v>
      </c>
      <c r="J2730" t="s">
        <v>187</v>
      </c>
      <c r="K2730" t="s">
        <v>138</v>
      </c>
      <c r="M2730" t="s">
        <v>2223</v>
      </c>
      <c r="N2730" t="s">
        <v>523</v>
      </c>
      <c r="O2730" t="s">
        <v>524</v>
      </c>
      <c r="P2730">
        <v>92262</v>
      </c>
      <c r="Q2730" t="s">
        <v>2224</v>
      </c>
      <c r="R2730">
        <v>385</v>
      </c>
      <c r="S2730">
        <v>367</v>
      </c>
      <c r="T2730">
        <v>271</v>
      </c>
      <c r="U2730">
        <v>858</v>
      </c>
      <c r="V2730">
        <v>1114</v>
      </c>
      <c r="W2730">
        <v>580</v>
      </c>
      <c r="X2730">
        <v>1239</v>
      </c>
      <c r="Y2730">
        <v>0</v>
      </c>
      <c r="Z2730">
        <v>0</v>
      </c>
      <c r="AA2730">
        <v>113</v>
      </c>
      <c r="AB2730">
        <v>887</v>
      </c>
      <c r="AC2730">
        <v>28</v>
      </c>
      <c r="AD2730">
        <v>37</v>
      </c>
      <c r="AE2730">
        <v>4856</v>
      </c>
      <c r="AF2730">
        <v>0</v>
      </c>
      <c r="AG2730">
        <v>4968</v>
      </c>
      <c r="AH2730">
        <v>4836</v>
      </c>
      <c r="AI2730">
        <v>4102</v>
      </c>
      <c r="AJ2730">
        <v>5329</v>
      </c>
      <c r="AK2730">
        <v>0</v>
      </c>
      <c r="AL2730">
        <v>0</v>
      </c>
      <c r="AM2730">
        <v>700</v>
      </c>
      <c r="AN2730">
        <v>3645</v>
      </c>
      <c r="AO2730">
        <v>98</v>
      </c>
      <c r="AP2730">
        <v>105</v>
      </c>
      <c r="AQ2730">
        <v>23783</v>
      </c>
      <c r="AR2730">
        <v>0</v>
      </c>
      <c r="AS2730">
        <v>7007</v>
      </c>
      <c r="AT2730">
        <v>4543</v>
      </c>
      <c r="AU2730">
        <v>3436</v>
      </c>
      <c r="AV2730">
        <v>13483</v>
      </c>
      <c r="AW2730">
        <v>0</v>
      </c>
      <c r="AX2730">
        <v>0</v>
      </c>
      <c r="AY2730">
        <v>781</v>
      </c>
      <c r="AZ2730">
        <v>9099</v>
      </c>
      <c r="BA2730">
        <v>215</v>
      </c>
      <c r="BB2730">
        <v>840</v>
      </c>
      <c r="BC2730">
        <v>39404</v>
      </c>
      <c r="BD2730">
        <v>127576328</v>
      </c>
      <c r="BE2730">
        <v>134156990</v>
      </c>
      <c r="BF2730">
        <v>101369716</v>
      </c>
      <c r="BG2730">
        <v>145619729</v>
      </c>
      <c r="BH2730">
        <v>0</v>
      </c>
      <c r="BI2730">
        <v>0</v>
      </c>
      <c r="BJ2730">
        <v>23008482</v>
      </c>
      <c r="BK2730">
        <v>105281191</v>
      </c>
      <c r="BL2730">
        <v>2221540</v>
      </c>
      <c r="BM2730">
        <v>3912727</v>
      </c>
      <c r="BN2730">
        <v>643146703</v>
      </c>
      <c r="BO2730">
        <v>56945242</v>
      </c>
      <c r="BP2730">
        <v>46320949</v>
      </c>
      <c r="BQ2730">
        <v>22921861</v>
      </c>
      <c r="BR2730">
        <v>80225727</v>
      </c>
      <c r="BS2730">
        <v>0</v>
      </c>
      <c r="BT2730">
        <v>0</v>
      </c>
      <c r="BU2730">
        <v>8076814</v>
      </c>
      <c r="BV2730">
        <v>66482811</v>
      </c>
      <c r="BW2730">
        <v>1945602</v>
      </c>
      <c r="BX2730">
        <v>4716962</v>
      </c>
      <c r="BY2730">
        <v>287635968</v>
      </c>
      <c r="BZ2730">
        <v>2484219</v>
      </c>
      <c r="CA2730">
        <v>163466851</v>
      </c>
      <c r="CB2730">
        <v>161123719</v>
      </c>
      <c r="CC2730">
        <v>94437555</v>
      </c>
      <c r="CD2730">
        <v>206110172</v>
      </c>
      <c r="CE2730">
        <v>0</v>
      </c>
      <c r="CF2730">
        <v>0</v>
      </c>
      <c r="CG2730">
        <v>0</v>
      </c>
      <c r="CH2730">
        <v>26188431</v>
      </c>
      <c r="CI2730">
        <v>124748725</v>
      </c>
      <c r="CJ2730">
        <v>0</v>
      </c>
      <c r="CK2730">
        <v>4167142</v>
      </c>
      <c r="CL2730">
        <v>0</v>
      </c>
      <c r="CM2730">
        <v>0</v>
      </c>
      <c r="CN2730">
        <v>0</v>
      </c>
      <c r="CO2730">
        <v>7121400</v>
      </c>
      <c r="CP2730">
        <v>789848214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21054719</v>
      </c>
      <c r="CW2730">
        <v>19354220</v>
      </c>
      <c r="CX2730">
        <v>29854022</v>
      </c>
      <c r="CY2730">
        <v>19735284</v>
      </c>
      <c r="CZ2730">
        <v>0</v>
      </c>
      <c r="DA2730">
        <v>0</v>
      </c>
      <c r="DB2730">
        <v>4626631</v>
      </c>
      <c r="DC2730">
        <v>45735116</v>
      </c>
      <c r="DD2730">
        <v>0</v>
      </c>
      <c r="DE2730">
        <v>574465</v>
      </c>
      <c r="DF2730">
        <v>140934457</v>
      </c>
      <c r="DG2730">
        <v>513516</v>
      </c>
      <c r="DH2730">
        <v>122421185</v>
      </c>
      <c r="DI2730">
        <v>0</v>
      </c>
      <c r="DJ2730">
        <v>-182225</v>
      </c>
      <c r="DK2730">
        <v>0</v>
      </c>
      <c r="DL2730">
        <v>0</v>
      </c>
      <c r="DM2730">
        <v>0</v>
      </c>
      <c r="DN2730">
        <v>0</v>
      </c>
      <c r="DO2730">
        <v>2786324</v>
      </c>
      <c r="DP2730">
        <v>91876358</v>
      </c>
      <c r="DQ2730">
        <v>0</v>
      </c>
      <c r="DR2730">
        <v>0</v>
      </c>
      <c r="DS2730">
        <v>0</v>
      </c>
      <c r="DT2730">
        <v>0</v>
      </c>
      <c r="DU2730">
        <v>0</v>
      </c>
      <c r="DV2730">
        <v>0</v>
      </c>
      <c r="DW2730">
        <v>0</v>
      </c>
      <c r="DX2730">
        <v>0</v>
      </c>
      <c r="DY2730">
        <v>0</v>
      </c>
      <c r="DZ2730">
        <v>0</v>
      </c>
      <c r="EA2730">
        <v>5215781</v>
      </c>
      <c r="EB2730">
        <v>21431242</v>
      </c>
      <c r="EC2730">
        <v>0</v>
      </c>
    </row>
    <row r="2731" spans="1:133" x14ac:dyDescent="0.45">
      <c r="A2731">
        <v>106364144</v>
      </c>
      <c r="B2731" t="s">
        <v>526</v>
      </c>
      <c r="C2731">
        <v>20183</v>
      </c>
      <c r="D2731">
        <v>43107</v>
      </c>
      <c r="E2731" s="1">
        <v>43373</v>
      </c>
      <c r="F2731" t="s">
        <v>135</v>
      </c>
      <c r="G2731" t="s">
        <v>212</v>
      </c>
      <c r="H2731">
        <v>12</v>
      </c>
      <c r="I2731">
        <v>1211</v>
      </c>
      <c r="J2731" t="s">
        <v>187</v>
      </c>
      <c r="K2731" t="s">
        <v>138</v>
      </c>
      <c r="M2731" t="s">
        <v>2225</v>
      </c>
      <c r="N2731" t="s">
        <v>528</v>
      </c>
      <c r="O2731" t="s">
        <v>529</v>
      </c>
      <c r="P2731">
        <v>92395</v>
      </c>
      <c r="Q2731" t="s">
        <v>530</v>
      </c>
      <c r="R2731">
        <v>148</v>
      </c>
      <c r="S2731">
        <v>148</v>
      </c>
      <c r="T2731">
        <v>148</v>
      </c>
      <c r="U2731">
        <v>601</v>
      </c>
      <c r="V2731">
        <v>637</v>
      </c>
      <c r="W2731">
        <v>178</v>
      </c>
      <c r="X2731">
        <v>674</v>
      </c>
      <c r="Y2731">
        <v>0</v>
      </c>
      <c r="Z2731">
        <v>0</v>
      </c>
      <c r="AA2731">
        <v>267</v>
      </c>
      <c r="AB2731">
        <v>105</v>
      </c>
      <c r="AC2731">
        <v>0</v>
      </c>
      <c r="AD2731">
        <v>66</v>
      </c>
      <c r="AE2731">
        <v>2528</v>
      </c>
      <c r="AF2731">
        <v>0</v>
      </c>
      <c r="AG2731">
        <v>3129</v>
      </c>
      <c r="AH2731">
        <v>2300</v>
      </c>
      <c r="AI2731">
        <v>807</v>
      </c>
      <c r="AJ2731">
        <v>2587</v>
      </c>
      <c r="AK2731">
        <v>0</v>
      </c>
      <c r="AL2731">
        <v>0</v>
      </c>
      <c r="AM2731">
        <v>1022</v>
      </c>
      <c r="AN2731">
        <v>270</v>
      </c>
      <c r="AO2731">
        <v>0</v>
      </c>
      <c r="AP2731">
        <v>95</v>
      </c>
      <c r="AQ2731">
        <v>10210</v>
      </c>
      <c r="AR2731">
        <v>0</v>
      </c>
      <c r="AS2731">
        <v>2922</v>
      </c>
      <c r="AT2731">
        <v>2332</v>
      </c>
      <c r="AU2731">
        <v>1108</v>
      </c>
      <c r="AV2731">
        <v>5041</v>
      </c>
      <c r="AW2731">
        <v>0</v>
      </c>
      <c r="AX2731">
        <v>0</v>
      </c>
      <c r="AY2731">
        <v>1943</v>
      </c>
      <c r="AZ2731">
        <v>1074</v>
      </c>
      <c r="BA2731">
        <v>0</v>
      </c>
      <c r="BB2731">
        <v>2480</v>
      </c>
      <c r="BC2731">
        <v>16900</v>
      </c>
      <c r="BD2731">
        <v>47996727</v>
      </c>
      <c r="BE2731">
        <v>42989239</v>
      </c>
      <c r="BF2731">
        <v>11543778</v>
      </c>
      <c r="BG2731">
        <v>36018643</v>
      </c>
      <c r="BH2731">
        <v>0</v>
      </c>
      <c r="BI2731">
        <v>0</v>
      </c>
      <c r="BJ2731">
        <v>15719764</v>
      </c>
      <c r="BK2731">
        <v>5242355</v>
      </c>
      <c r="BL2731">
        <v>0</v>
      </c>
      <c r="BM2731">
        <v>870265</v>
      </c>
      <c r="BN2731">
        <v>160380771</v>
      </c>
      <c r="BO2731">
        <v>12819395</v>
      </c>
      <c r="BP2731">
        <v>12002424</v>
      </c>
      <c r="BQ2731">
        <v>4321712</v>
      </c>
      <c r="BR2731">
        <v>22493463</v>
      </c>
      <c r="BS2731">
        <v>0</v>
      </c>
      <c r="BT2731">
        <v>0</v>
      </c>
      <c r="BU2731">
        <v>8713907</v>
      </c>
      <c r="BV2731">
        <v>5065157</v>
      </c>
      <c r="BW2731">
        <v>0</v>
      </c>
      <c r="BX2731">
        <v>3560213</v>
      </c>
      <c r="BY2731">
        <v>68976271</v>
      </c>
      <c r="BZ2731">
        <v>4225360</v>
      </c>
      <c r="CA2731">
        <v>56449881</v>
      </c>
      <c r="CB2731">
        <v>46846911</v>
      </c>
      <c r="CC2731">
        <v>11064681</v>
      </c>
      <c r="CD2731">
        <v>46969333</v>
      </c>
      <c r="CE2731">
        <v>-919277</v>
      </c>
      <c r="CF2731">
        <v>0</v>
      </c>
      <c r="CG2731">
        <v>0</v>
      </c>
      <c r="CH2731">
        <v>15986417</v>
      </c>
      <c r="CI2731">
        <v>3569552</v>
      </c>
      <c r="CJ2731">
        <v>0</v>
      </c>
      <c r="CK2731">
        <v>43973</v>
      </c>
      <c r="CL2731">
        <v>0</v>
      </c>
      <c r="CM2731">
        <v>0</v>
      </c>
      <c r="CN2731">
        <v>0</v>
      </c>
      <c r="CO2731">
        <v>39288</v>
      </c>
      <c r="CP2731">
        <v>184276119</v>
      </c>
      <c r="CQ2731">
        <v>2078579</v>
      </c>
      <c r="CR2731">
        <v>0</v>
      </c>
      <c r="CS2731">
        <v>0</v>
      </c>
      <c r="CT2731">
        <v>0</v>
      </c>
      <c r="CU2731">
        <v>2078579</v>
      </c>
      <c r="CV2731">
        <v>4366241</v>
      </c>
      <c r="CW2731">
        <v>10223331</v>
      </c>
      <c r="CX2731">
        <v>5720086</v>
      </c>
      <c r="CY2731">
        <v>11542773</v>
      </c>
      <c r="CZ2731">
        <v>0</v>
      </c>
      <c r="DA2731">
        <v>0</v>
      </c>
      <c r="DB2731">
        <v>8447254</v>
      </c>
      <c r="DC2731">
        <v>6737960</v>
      </c>
      <c r="DD2731">
        <v>0</v>
      </c>
      <c r="DE2731">
        <v>121857</v>
      </c>
      <c r="DF2731">
        <v>47159502</v>
      </c>
      <c r="DG2731">
        <v>-54387</v>
      </c>
      <c r="DH2731">
        <v>36174058</v>
      </c>
      <c r="DI2731">
        <v>0</v>
      </c>
      <c r="DJ2731">
        <v>-133022</v>
      </c>
      <c r="DK2731">
        <v>0</v>
      </c>
      <c r="DL2731">
        <v>0</v>
      </c>
      <c r="DM2731">
        <v>0</v>
      </c>
      <c r="DN2731">
        <v>0</v>
      </c>
      <c r="DO2731">
        <v>487734</v>
      </c>
      <c r="DP2731">
        <v>75150100</v>
      </c>
      <c r="DQ2731">
        <v>0</v>
      </c>
      <c r="DR2731">
        <v>31</v>
      </c>
      <c r="DS2731">
        <v>89</v>
      </c>
      <c r="DT2731">
        <v>145</v>
      </c>
      <c r="DU2731">
        <v>1914477</v>
      </c>
      <c r="DV2731">
        <v>763315</v>
      </c>
      <c r="DW2731">
        <v>549869</v>
      </c>
      <c r="DX2731">
        <v>0</v>
      </c>
      <c r="DY2731">
        <v>0</v>
      </c>
      <c r="DZ2731">
        <v>2127922</v>
      </c>
      <c r="EA2731">
        <v>3091377</v>
      </c>
      <c r="EB2731">
        <v>2240127</v>
      </c>
      <c r="EC2731">
        <v>4135422</v>
      </c>
    </row>
    <row r="2732" spans="1:133" x14ac:dyDescent="0.45">
      <c r="A2732">
        <v>106392287</v>
      </c>
      <c r="B2732" t="s">
        <v>531</v>
      </c>
      <c r="C2732">
        <v>20183</v>
      </c>
      <c r="D2732">
        <v>43107</v>
      </c>
      <c r="E2732" s="1">
        <v>43373</v>
      </c>
      <c r="F2732" t="s">
        <v>135</v>
      </c>
      <c r="G2732" t="s">
        <v>506</v>
      </c>
      <c r="H2732">
        <v>6</v>
      </c>
      <c r="I2732">
        <v>507</v>
      </c>
      <c r="J2732" t="s">
        <v>187</v>
      </c>
      <c r="K2732" t="s">
        <v>138</v>
      </c>
      <c r="M2732" t="s">
        <v>2226</v>
      </c>
      <c r="N2732" t="s">
        <v>533</v>
      </c>
      <c r="O2732" t="s">
        <v>534</v>
      </c>
      <c r="P2732">
        <v>95336</v>
      </c>
      <c r="Q2732" t="s">
        <v>2645</v>
      </c>
      <c r="R2732">
        <v>73</v>
      </c>
      <c r="S2732">
        <v>73</v>
      </c>
      <c r="T2732">
        <v>41</v>
      </c>
      <c r="U2732">
        <v>296</v>
      </c>
      <c r="V2732">
        <v>108</v>
      </c>
      <c r="W2732">
        <v>63</v>
      </c>
      <c r="X2732">
        <v>283</v>
      </c>
      <c r="Y2732">
        <v>0</v>
      </c>
      <c r="Z2732">
        <v>0</v>
      </c>
      <c r="AA2732">
        <v>15</v>
      </c>
      <c r="AB2732">
        <v>154</v>
      </c>
      <c r="AC2732">
        <v>0</v>
      </c>
      <c r="AD2732">
        <v>17</v>
      </c>
      <c r="AE2732">
        <v>936</v>
      </c>
      <c r="AF2732">
        <v>0</v>
      </c>
      <c r="AG2732">
        <v>1397</v>
      </c>
      <c r="AH2732">
        <v>497</v>
      </c>
      <c r="AI2732">
        <v>201</v>
      </c>
      <c r="AJ2732">
        <v>881</v>
      </c>
      <c r="AK2732">
        <v>0</v>
      </c>
      <c r="AL2732">
        <v>0</v>
      </c>
      <c r="AM2732">
        <v>39</v>
      </c>
      <c r="AN2732">
        <v>408</v>
      </c>
      <c r="AO2732">
        <v>0</v>
      </c>
      <c r="AP2732">
        <v>52</v>
      </c>
      <c r="AQ2732">
        <v>3475</v>
      </c>
      <c r="AR2732">
        <v>0</v>
      </c>
      <c r="AS2732">
        <v>3795</v>
      </c>
      <c r="AT2732">
        <v>1173</v>
      </c>
      <c r="AU2732">
        <v>550</v>
      </c>
      <c r="AV2732">
        <v>5350</v>
      </c>
      <c r="AW2732">
        <v>0</v>
      </c>
      <c r="AX2732">
        <v>0</v>
      </c>
      <c r="AY2732">
        <v>546</v>
      </c>
      <c r="AZ2732">
        <v>4233</v>
      </c>
      <c r="BA2732">
        <v>0</v>
      </c>
      <c r="BB2732">
        <v>667</v>
      </c>
      <c r="BC2732">
        <v>16314</v>
      </c>
      <c r="BD2732">
        <v>40979459</v>
      </c>
      <c r="BE2732">
        <v>14764211</v>
      </c>
      <c r="BF2732">
        <v>6767437</v>
      </c>
      <c r="BG2732">
        <v>28332048</v>
      </c>
      <c r="BH2732">
        <v>0</v>
      </c>
      <c r="BI2732">
        <v>0</v>
      </c>
      <c r="BJ2732">
        <v>1184523</v>
      </c>
      <c r="BK2732">
        <v>14043123</v>
      </c>
      <c r="BL2732">
        <v>0</v>
      </c>
      <c r="BM2732">
        <v>1469706</v>
      </c>
      <c r="BN2732">
        <v>107540507</v>
      </c>
      <c r="BO2732">
        <v>37111490</v>
      </c>
      <c r="BP2732">
        <v>15421341</v>
      </c>
      <c r="BQ2732">
        <v>5423895</v>
      </c>
      <c r="BR2732">
        <v>51235667</v>
      </c>
      <c r="BS2732">
        <v>0</v>
      </c>
      <c r="BT2732">
        <v>0</v>
      </c>
      <c r="BU2732">
        <v>3099524</v>
      </c>
      <c r="BV2732">
        <v>35009719</v>
      </c>
      <c r="BW2732">
        <v>0</v>
      </c>
      <c r="BX2732">
        <v>6490791</v>
      </c>
      <c r="BY2732">
        <v>153792427</v>
      </c>
      <c r="BZ2732">
        <v>2562660</v>
      </c>
      <c r="CA2732">
        <v>71858886</v>
      </c>
      <c r="CB2732">
        <v>40956119</v>
      </c>
      <c r="CC2732">
        <v>10501886</v>
      </c>
      <c r="CD2732">
        <v>76422257</v>
      </c>
      <c r="CE2732">
        <v>0</v>
      </c>
      <c r="CF2732">
        <v>0</v>
      </c>
      <c r="CG2732">
        <v>0</v>
      </c>
      <c r="CH2732">
        <v>3839420</v>
      </c>
      <c r="CI2732">
        <v>35748516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6566599</v>
      </c>
      <c r="CP2732">
        <v>248456343</v>
      </c>
      <c r="CQ2732">
        <v>6891979</v>
      </c>
      <c r="CR2732">
        <v>0</v>
      </c>
      <c r="CS2732">
        <v>0</v>
      </c>
      <c r="CT2732">
        <v>0</v>
      </c>
      <c r="CU2732">
        <v>6891979</v>
      </c>
      <c r="CV2732">
        <v>6232063</v>
      </c>
      <c r="CW2732">
        <v>-3878588</v>
      </c>
      <c r="CX2732">
        <v>1689446</v>
      </c>
      <c r="CY2732">
        <v>3145458</v>
      </c>
      <c r="CZ2732">
        <v>0</v>
      </c>
      <c r="DA2732">
        <v>0</v>
      </c>
      <c r="DB2732">
        <v>343272</v>
      </c>
      <c r="DC2732">
        <v>12236649</v>
      </c>
      <c r="DD2732">
        <v>0</v>
      </c>
      <c r="DE2732">
        <v>270</v>
      </c>
      <c r="DF2732">
        <v>19768570</v>
      </c>
      <c r="DG2732">
        <v>83372</v>
      </c>
      <c r="DH2732">
        <v>26999546</v>
      </c>
      <c r="DI2732">
        <v>0</v>
      </c>
      <c r="DJ2732">
        <v>38855</v>
      </c>
      <c r="DK2732">
        <v>0</v>
      </c>
      <c r="DL2732">
        <v>0</v>
      </c>
      <c r="DM2732">
        <v>0</v>
      </c>
      <c r="DN2732">
        <v>0</v>
      </c>
      <c r="DO2732">
        <v>2143177</v>
      </c>
      <c r="DP2732">
        <v>26949910</v>
      </c>
      <c r="DQ2732">
        <v>0</v>
      </c>
      <c r="DR2732">
        <v>0</v>
      </c>
      <c r="DS2732">
        <v>0</v>
      </c>
      <c r="DT2732">
        <v>0</v>
      </c>
      <c r="DU2732">
        <v>0</v>
      </c>
      <c r="DV2732">
        <v>0</v>
      </c>
      <c r="DW2732">
        <v>0</v>
      </c>
      <c r="DX2732">
        <v>0</v>
      </c>
      <c r="DY2732">
        <v>0</v>
      </c>
      <c r="DZ2732">
        <v>0</v>
      </c>
      <c r="EA2732">
        <v>1023466</v>
      </c>
      <c r="EB2732">
        <v>1169138</v>
      </c>
      <c r="EC2732">
        <v>0</v>
      </c>
    </row>
    <row r="2733" spans="1:133" x14ac:dyDescent="0.45">
      <c r="A2733">
        <v>106500852</v>
      </c>
      <c r="B2733" t="s">
        <v>536</v>
      </c>
      <c r="C2733">
        <v>20183</v>
      </c>
      <c r="D2733">
        <v>43107</v>
      </c>
      <c r="E2733" s="1">
        <v>43373</v>
      </c>
      <c r="F2733" t="s">
        <v>135</v>
      </c>
      <c r="G2733" t="s">
        <v>360</v>
      </c>
      <c r="H2733">
        <v>6</v>
      </c>
      <c r="I2733">
        <v>511</v>
      </c>
      <c r="J2733" t="s">
        <v>187</v>
      </c>
      <c r="K2733" t="s">
        <v>138</v>
      </c>
      <c r="M2733" t="s">
        <v>2227</v>
      </c>
      <c r="N2733" t="s">
        <v>538</v>
      </c>
      <c r="O2733" t="s">
        <v>363</v>
      </c>
      <c r="P2733">
        <v>95350</v>
      </c>
      <c r="Q2733" t="s">
        <v>539</v>
      </c>
      <c r="R2733">
        <v>461</v>
      </c>
      <c r="S2733">
        <v>461</v>
      </c>
      <c r="T2733">
        <v>387</v>
      </c>
      <c r="U2733">
        <v>1615</v>
      </c>
      <c r="V2733">
        <v>743</v>
      </c>
      <c r="W2733">
        <v>1070</v>
      </c>
      <c r="X2733">
        <v>2106</v>
      </c>
      <c r="Y2733">
        <v>3</v>
      </c>
      <c r="Z2733">
        <v>0</v>
      </c>
      <c r="AA2733">
        <v>109</v>
      </c>
      <c r="AB2733">
        <v>973</v>
      </c>
      <c r="AC2733">
        <v>13</v>
      </c>
      <c r="AD2733">
        <v>38</v>
      </c>
      <c r="AE2733">
        <v>6670</v>
      </c>
      <c r="AF2733">
        <v>0</v>
      </c>
      <c r="AG2733">
        <v>9904</v>
      </c>
      <c r="AH2733">
        <v>3463</v>
      </c>
      <c r="AI2733">
        <v>6194</v>
      </c>
      <c r="AJ2733">
        <v>9239</v>
      </c>
      <c r="AK2733">
        <v>13</v>
      </c>
      <c r="AL2733">
        <v>0</v>
      </c>
      <c r="AM2733">
        <v>721</v>
      </c>
      <c r="AN2733">
        <v>3888</v>
      </c>
      <c r="AO2733">
        <v>88</v>
      </c>
      <c r="AP2733">
        <v>182</v>
      </c>
      <c r="AQ2733">
        <v>33692</v>
      </c>
      <c r="AR2733">
        <v>0</v>
      </c>
      <c r="AS2733">
        <v>7918</v>
      </c>
      <c r="AT2733">
        <v>2946</v>
      </c>
      <c r="AU2733">
        <v>2847</v>
      </c>
      <c r="AV2733">
        <v>16956</v>
      </c>
      <c r="AW2733">
        <v>9</v>
      </c>
      <c r="AX2733">
        <v>0</v>
      </c>
      <c r="AY2733">
        <v>699</v>
      </c>
      <c r="AZ2733">
        <v>6321</v>
      </c>
      <c r="BA2733">
        <v>67</v>
      </c>
      <c r="BB2733">
        <v>1144</v>
      </c>
      <c r="BC2733">
        <v>38907</v>
      </c>
      <c r="BD2733">
        <v>323311009</v>
      </c>
      <c r="BE2733">
        <v>124621883</v>
      </c>
      <c r="BF2733">
        <v>126326417</v>
      </c>
      <c r="BG2733">
        <v>310294431</v>
      </c>
      <c r="BH2733">
        <v>467623</v>
      </c>
      <c r="BI2733">
        <v>0</v>
      </c>
      <c r="BJ2733">
        <v>17587552</v>
      </c>
      <c r="BK2733">
        <v>140288228</v>
      </c>
      <c r="BL2733">
        <v>2801277</v>
      </c>
      <c r="BM2733">
        <v>5044978</v>
      </c>
      <c r="BN2733">
        <v>1050743398</v>
      </c>
      <c r="BO2733">
        <v>72180782</v>
      </c>
      <c r="BP2733">
        <v>59401530</v>
      </c>
      <c r="BQ2733">
        <v>24586944</v>
      </c>
      <c r="BR2733">
        <v>158681392</v>
      </c>
      <c r="BS2733">
        <v>150939</v>
      </c>
      <c r="BT2733">
        <v>0</v>
      </c>
      <c r="BU2733">
        <v>7118837</v>
      </c>
      <c r="BV2733">
        <v>79421120</v>
      </c>
      <c r="BW2733">
        <v>796998</v>
      </c>
      <c r="BX2733">
        <v>9150214</v>
      </c>
      <c r="BY2733">
        <v>411488756</v>
      </c>
      <c r="BZ2733">
        <v>11564961</v>
      </c>
      <c r="CA2733">
        <v>362865426</v>
      </c>
      <c r="CB2733">
        <v>173223243</v>
      </c>
      <c r="CC2733">
        <v>112035313</v>
      </c>
      <c r="CD2733">
        <v>435574708</v>
      </c>
      <c r="CE2733">
        <v>-1975674</v>
      </c>
      <c r="CF2733">
        <v>580756</v>
      </c>
      <c r="CG2733">
        <v>0</v>
      </c>
      <c r="CH2733">
        <v>20860998</v>
      </c>
      <c r="CI2733">
        <v>155932537</v>
      </c>
      <c r="CJ2733">
        <v>0</v>
      </c>
      <c r="CK2733">
        <v>3562089</v>
      </c>
      <c r="CL2733">
        <v>0</v>
      </c>
      <c r="CM2733">
        <v>0</v>
      </c>
      <c r="CN2733">
        <v>0</v>
      </c>
      <c r="CO2733">
        <v>9912227</v>
      </c>
      <c r="CP2733">
        <v>1284136584</v>
      </c>
      <c r="CQ2733">
        <v>3282461</v>
      </c>
      <c r="CR2733">
        <v>0</v>
      </c>
      <c r="CS2733">
        <v>0</v>
      </c>
      <c r="CT2733">
        <v>0</v>
      </c>
      <c r="CU2733">
        <v>3282461</v>
      </c>
      <c r="CV2733">
        <v>32626365</v>
      </c>
      <c r="CW2733">
        <v>14082631</v>
      </c>
      <c r="CX2733">
        <v>40853722</v>
      </c>
      <c r="CY2733">
        <v>33401115</v>
      </c>
      <c r="CZ2733">
        <v>37807</v>
      </c>
      <c r="DA2733">
        <v>0</v>
      </c>
      <c r="DB2733">
        <v>2889611</v>
      </c>
      <c r="DC2733">
        <v>56443093</v>
      </c>
      <c r="DD2733">
        <v>36186</v>
      </c>
      <c r="DE2733">
        <v>1007501</v>
      </c>
      <c r="DF2733">
        <v>181378031</v>
      </c>
      <c r="DG2733">
        <v>425161</v>
      </c>
      <c r="DH2733">
        <v>152697184</v>
      </c>
      <c r="DI2733">
        <v>0</v>
      </c>
      <c r="DJ2733">
        <v>7497</v>
      </c>
      <c r="DK2733">
        <v>0</v>
      </c>
      <c r="DL2733">
        <v>0</v>
      </c>
      <c r="DM2733">
        <v>0</v>
      </c>
      <c r="DN2733">
        <v>0</v>
      </c>
      <c r="DO2733">
        <v>10674857</v>
      </c>
      <c r="DP2733">
        <v>87555198</v>
      </c>
      <c r="DQ2733">
        <v>0</v>
      </c>
      <c r="DR2733">
        <v>0</v>
      </c>
      <c r="DS2733">
        <v>0</v>
      </c>
      <c r="DT2733">
        <v>0</v>
      </c>
      <c r="DU2733">
        <v>0</v>
      </c>
      <c r="DV2733">
        <v>0</v>
      </c>
      <c r="DW2733">
        <v>0</v>
      </c>
      <c r="DX2733">
        <v>0</v>
      </c>
      <c r="DY2733">
        <v>0</v>
      </c>
      <c r="DZ2733">
        <v>0</v>
      </c>
      <c r="EA2733">
        <v>9621898</v>
      </c>
      <c r="EB2733">
        <v>29628459</v>
      </c>
      <c r="EC2733">
        <v>0</v>
      </c>
    </row>
    <row r="2734" spans="1:133" x14ac:dyDescent="0.45">
      <c r="A2734">
        <v>106440755</v>
      </c>
      <c r="B2734" t="s">
        <v>540</v>
      </c>
      <c r="C2734">
        <v>20183</v>
      </c>
      <c r="D2734">
        <v>43107</v>
      </c>
      <c r="E2734" s="1">
        <v>43373</v>
      </c>
      <c r="F2734" t="s">
        <v>135</v>
      </c>
      <c r="G2734" t="s">
        <v>541</v>
      </c>
      <c r="H2734">
        <v>8</v>
      </c>
      <c r="I2734">
        <v>703</v>
      </c>
      <c r="J2734" t="s">
        <v>157</v>
      </c>
      <c r="K2734" t="s">
        <v>138</v>
      </c>
      <c r="M2734" t="s">
        <v>2228</v>
      </c>
      <c r="N2734" t="s">
        <v>543</v>
      </c>
      <c r="O2734" t="s">
        <v>544</v>
      </c>
      <c r="P2734">
        <v>95065</v>
      </c>
      <c r="Q2734" t="s">
        <v>545</v>
      </c>
      <c r="R2734">
        <v>223</v>
      </c>
      <c r="S2734">
        <v>222</v>
      </c>
      <c r="T2734">
        <v>144</v>
      </c>
      <c r="U2734">
        <v>1216</v>
      </c>
      <c r="V2734">
        <v>85</v>
      </c>
      <c r="W2734">
        <v>141</v>
      </c>
      <c r="X2734">
        <v>523</v>
      </c>
      <c r="Y2734">
        <v>0</v>
      </c>
      <c r="Z2734">
        <v>0</v>
      </c>
      <c r="AA2734">
        <v>70</v>
      </c>
      <c r="AB2734">
        <v>522</v>
      </c>
      <c r="AC2734">
        <v>1</v>
      </c>
      <c r="AD2734">
        <v>66</v>
      </c>
      <c r="AE2734">
        <v>2624</v>
      </c>
      <c r="AF2734">
        <v>0</v>
      </c>
      <c r="AG2734">
        <v>6145</v>
      </c>
      <c r="AH2734">
        <v>343</v>
      </c>
      <c r="AI2734">
        <v>650</v>
      </c>
      <c r="AJ2734">
        <v>2566</v>
      </c>
      <c r="AK2734">
        <v>0</v>
      </c>
      <c r="AL2734">
        <v>0</v>
      </c>
      <c r="AM2734">
        <v>272</v>
      </c>
      <c r="AN2734">
        <v>2011</v>
      </c>
      <c r="AO2734">
        <v>5</v>
      </c>
      <c r="AP2734">
        <v>214</v>
      </c>
      <c r="AQ2734">
        <v>12206</v>
      </c>
      <c r="AR2734">
        <v>0</v>
      </c>
      <c r="AS2734">
        <v>17832</v>
      </c>
      <c r="AT2734">
        <v>1050</v>
      </c>
      <c r="AU2734">
        <v>1386</v>
      </c>
      <c r="AV2734">
        <v>7366</v>
      </c>
      <c r="AW2734">
        <v>0</v>
      </c>
      <c r="AX2734">
        <v>0</v>
      </c>
      <c r="AY2734">
        <v>1469</v>
      </c>
      <c r="AZ2734">
        <v>8777</v>
      </c>
      <c r="BA2734">
        <v>235</v>
      </c>
      <c r="BB2734">
        <v>1823</v>
      </c>
      <c r="BC2734">
        <v>39938</v>
      </c>
      <c r="BD2734">
        <v>157294892</v>
      </c>
      <c r="BE2734">
        <v>10636532</v>
      </c>
      <c r="BF2734">
        <v>16374158</v>
      </c>
      <c r="BG2734">
        <v>59272581</v>
      </c>
      <c r="BH2734">
        <v>0</v>
      </c>
      <c r="BI2734">
        <v>0</v>
      </c>
      <c r="BJ2734">
        <v>8964485</v>
      </c>
      <c r="BK2734">
        <v>55746772</v>
      </c>
      <c r="BL2734">
        <v>142218</v>
      </c>
      <c r="BM2734">
        <v>1880198</v>
      </c>
      <c r="BN2734">
        <v>310311836</v>
      </c>
      <c r="BO2734">
        <v>61076514</v>
      </c>
      <c r="BP2734">
        <v>4638732</v>
      </c>
      <c r="BQ2734">
        <v>7031274</v>
      </c>
      <c r="BR2734">
        <v>27720509</v>
      </c>
      <c r="BS2734">
        <v>0</v>
      </c>
      <c r="BT2734">
        <v>0</v>
      </c>
      <c r="BU2734">
        <v>8493340</v>
      </c>
      <c r="BV2734">
        <v>34797527</v>
      </c>
      <c r="BW2734">
        <v>885166</v>
      </c>
      <c r="BX2734">
        <v>2836972</v>
      </c>
      <c r="BY2734">
        <v>147480034</v>
      </c>
      <c r="BZ2734">
        <v>3040375</v>
      </c>
      <c r="CA2734">
        <v>192041372</v>
      </c>
      <c r="CB2734">
        <v>13285086</v>
      </c>
      <c r="CC2734">
        <v>19358462</v>
      </c>
      <c r="CD2734">
        <v>69884663</v>
      </c>
      <c r="CE2734">
        <v>0</v>
      </c>
      <c r="CF2734">
        <v>0</v>
      </c>
      <c r="CG2734">
        <v>0</v>
      </c>
      <c r="CH2734">
        <v>9632625</v>
      </c>
      <c r="CI2734">
        <v>47174110</v>
      </c>
      <c r="CJ2734">
        <v>0</v>
      </c>
      <c r="CK2734">
        <v>2185838</v>
      </c>
      <c r="CL2734">
        <v>0</v>
      </c>
      <c r="CM2734">
        <v>0</v>
      </c>
      <c r="CN2734">
        <v>0</v>
      </c>
      <c r="CO2734">
        <v>-2393081</v>
      </c>
      <c r="CP2734">
        <v>35420945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29359157</v>
      </c>
      <c r="CW2734">
        <v>2045119</v>
      </c>
      <c r="CX2734">
        <v>3364626</v>
      </c>
      <c r="CY2734">
        <v>17156971</v>
      </c>
      <c r="CZ2734">
        <v>0</v>
      </c>
      <c r="DA2734">
        <v>0</v>
      </c>
      <c r="DB2734">
        <v>7984360</v>
      </c>
      <c r="DC2734">
        <v>43040156</v>
      </c>
      <c r="DD2734">
        <v>0</v>
      </c>
      <c r="DE2734">
        <v>632031</v>
      </c>
      <c r="DF2734">
        <v>103582420</v>
      </c>
      <c r="DG2734">
        <v>1514230</v>
      </c>
      <c r="DH2734">
        <v>97703693</v>
      </c>
      <c r="DI2734">
        <v>0</v>
      </c>
      <c r="DJ2734">
        <v>8362744</v>
      </c>
      <c r="DK2734">
        <v>0</v>
      </c>
      <c r="DL2734">
        <v>0</v>
      </c>
      <c r="DM2734">
        <v>0</v>
      </c>
      <c r="DN2734">
        <v>0</v>
      </c>
      <c r="DO2734">
        <v>5064397</v>
      </c>
      <c r="DP2734">
        <v>70737669</v>
      </c>
      <c r="DQ2734">
        <v>0</v>
      </c>
      <c r="DR2734">
        <v>0</v>
      </c>
      <c r="DS2734">
        <v>0</v>
      </c>
      <c r="DT2734">
        <v>0</v>
      </c>
      <c r="DU2734">
        <v>0</v>
      </c>
      <c r="DV2734">
        <v>0</v>
      </c>
      <c r="DW2734">
        <v>0</v>
      </c>
      <c r="DX2734">
        <v>0</v>
      </c>
      <c r="DY2734">
        <v>0</v>
      </c>
      <c r="DZ2734">
        <v>0</v>
      </c>
      <c r="EA2734">
        <v>0</v>
      </c>
      <c r="EB2734">
        <v>0</v>
      </c>
      <c r="EC2734">
        <v>0</v>
      </c>
    </row>
    <row r="2735" spans="1:133" x14ac:dyDescent="0.45">
      <c r="A2735">
        <v>106196168</v>
      </c>
      <c r="B2735" t="s">
        <v>551</v>
      </c>
      <c r="C2735">
        <v>20183</v>
      </c>
      <c r="D2735">
        <v>43107</v>
      </c>
      <c r="E2735" s="1">
        <v>43373</v>
      </c>
      <c r="F2735" t="s">
        <v>135</v>
      </c>
      <c r="G2735" t="s">
        <v>170</v>
      </c>
      <c r="H2735">
        <v>11</v>
      </c>
      <c r="I2735">
        <v>933</v>
      </c>
      <c r="J2735" t="s">
        <v>164</v>
      </c>
      <c r="K2735" t="s">
        <v>138</v>
      </c>
      <c r="L2735" t="s">
        <v>214</v>
      </c>
      <c r="M2735" t="s">
        <v>2230</v>
      </c>
      <c r="N2735" t="s">
        <v>553</v>
      </c>
      <c r="O2735" t="s">
        <v>441</v>
      </c>
      <c r="P2735">
        <v>90806</v>
      </c>
      <c r="Q2735" t="s">
        <v>456</v>
      </c>
      <c r="R2735">
        <v>357</v>
      </c>
      <c r="S2735">
        <v>357</v>
      </c>
      <c r="T2735">
        <v>193</v>
      </c>
      <c r="U2735">
        <v>7</v>
      </c>
      <c r="V2735">
        <v>1</v>
      </c>
      <c r="W2735">
        <v>1065</v>
      </c>
      <c r="X2735">
        <v>1546</v>
      </c>
      <c r="Y2735">
        <v>0</v>
      </c>
      <c r="Z2735">
        <v>0</v>
      </c>
      <c r="AA2735">
        <v>45</v>
      </c>
      <c r="AB2735">
        <v>1246</v>
      </c>
      <c r="AC2735">
        <v>14</v>
      </c>
      <c r="AD2735">
        <v>15</v>
      </c>
      <c r="AE2735">
        <v>3939</v>
      </c>
      <c r="AF2735">
        <v>0</v>
      </c>
      <c r="AG2735">
        <v>19</v>
      </c>
      <c r="AH2735">
        <v>1</v>
      </c>
      <c r="AI2735">
        <v>6514</v>
      </c>
      <c r="AJ2735">
        <v>4437</v>
      </c>
      <c r="AK2735">
        <v>0</v>
      </c>
      <c r="AL2735">
        <v>0</v>
      </c>
      <c r="AM2735">
        <v>143</v>
      </c>
      <c r="AN2735">
        <v>4831</v>
      </c>
      <c r="AO2735">
        <v>58</v>
      </c>
      <c r="AP2735">
        <v>136</v>
      </c>
      <c r="AQ2735">
        <v>16139</v>
      </c>
      <c r="AR2735">
        <v>0</v>
      </c>
      <c r="AS2735">
        <v>38</v>
      </c>
      <c r="AT2735">
        <v>0</v>
      </c>
      <c r="AU2735">
        <v>9142</v>
      </c>
      <c r="AV2735">
        <v>8966</v>
      </c>
      <c r="AW2735">
        <v>1</v>
      </c>
      <c r="AX2735">
        <v>0</v>
      </c>
      <c r="AY2735">
        <v>143</v>
      </c>
      <c r="AZ2735">
        <v>5901</v>
      </c>
      <c r="BA2735">
        <v>19</v>
      </c>
      <c r="BB2735">
        <v>357</v>
      </c>
      <c r="BC2735">
        <v>24567</v>
      </c>
      <c r="BD2735">
        <v>193030</v>
      </c>
      <c r="BE2735">
        <v>16998</v>
      </c>
      <c r="BF2735">
        <v>96032915</v>
      </c>
      <c r="BG2735">
        <v>49105373</v>
      </c>
      <c r="BH2735">
        <v>0</v>
      </c>
      <c r="BI2735">
        <v>0</v>
      </c>
      <c r="BJ2735">
        <v>1910689</v>
      </c>
      <c r="BK2735">
        <v>61456611</v>
      </c>
      <c r="BL2735">
        <v>981250</v>
      </c>
      <c r="BM2735">
        <v>3768428</v>
      </c>
      <c r="BN2735">
        <v>213465294</v>
      </c>
      <c r="BO2735">
        <v>127817</v>
      </c>
      <c r="BP2735">
        <v>0</v>
      </c>
      <c r="BQ2735">
        <v>17319496</v>
      </c>
      <c r="BR2735">
        <v>10798571</v>
      </c>
      <c r="BS2735">
        <v>1288</v>
      </c>
      <c r="BT2735">
        <v>0</v>
      </c>
      <c r="BU2735">
        <v>395318</v>
      </c>
      <c r="BV2735">
        <v>12495995</v>
      </c>
      <c r="BW2735">
        <v>30602</v>
      </c>
      <c r="BX2735">
        <v>1290521</v>
      </c>
      <c r="BY2735">
        <v>42459608</v>
      </c>
      <c r="BZ2735">
        <v>2282127</v>
      </c>
      <c r="CA2735">
        <v>190978</v>
      </c>
      <c r="CB2735">
        <v>13259</v>
      </c>
      <c r="CC2735">
        <v>67973682</v>
      </c>
      <c r="CD2735">
        <v>51537076</v>
      </c>
      <c r="CE2735">
        <v>-3934580</v>
      </c>
      <c r="CF2735">
        <v>1261</v>
      </c>
      <c r="CG2735">
        <v>0</v>
      </c>
      <c r="CH2735">
        <v>1646759</v>
      </c>
      <c r="CI2735">
        <v>37168805</v>
      </c>
      <c r="CJ2735">
        <v>0</v>
      </c>
      <c r="CK2735">
        <v>1043696</v>
      </c>
      <c r="CL2735">
        <v>0</v>
      </c>
      <c r="CM2735">
        <v>0</v>
      </c>
      <c r="CN2735">
        <v>0</v>
      </c>
      <c r="CO2735">
        <v>3118934</v>
      </c>
      <c r="CP2735">
        <v>161041997</v>
      </c>
      <c r="CQ2735">
        <v>0</v>
      </c>
      <c r="CR2735">
        <v>2269729</v>
      </c>
      <c r="CS2735">
        <v>0</v>
      </c>
      <c r="CT2735">
        <v>0</v>
      </c>
      <c r="CU2735">
        <v>2269729</v>
      </c>
      <c r="CV2735">
        <v>128068</v>
      </c>
      <c r="CW2735">
        <v>3644</v>
      </c>
      <c r="CX2735">
        <v>49070502</v>
      </c>
      <c r="CY2735">
        <v>10300252</v>
      </c>
      <c r="CZ2735">
        <v>27</v>
      </c>
      <c r="DA2735">
        <v>0</v>
      </c>
      <c r="DB2735">
        <v>646190</v>
      </c>
      <c r="DC2735">
        <v>36185331</v>
      </c>
      <c r="DD2735">
        <v>394318</v>
      </c>
      <c r="DE2735">
        <v>424302</v>
      </c>
      <c r="DF2735">
        <v>97152634</v>
      </c>
      <c r="DG2735">
        <v>2705545</v>
      </c>
      <c r="DH2735">
        <v>100795003</v>
      </c>
      <c r="DI2735">
        <v>0</v>
      </c>
      <c r="DJ2735">
        <v>1602643</v>
      </c>
      <c r="DK2735">
        <v>0</v>
      </c>
      <c r="DL2735">
        <v>0</v>
      </c>
      <c r="DM2735">
        <v>0</v>
      </c>
      <c r="DN2735">
        <v>0</v>
      </c>
      <c r="DO2735">
        <v>3169465</v>
      </c>
      <c r="DP2735">
        <v>233876079</v>
      </c>
      <c r="DQ2735">
        <v>0</v>
      </c>
      <c r="DR2735">
        <v>0</v>
      </c>
      <c r="DS2735">
        <v>0</v>
      </c>
      <c r="DT2735">
        <v>0</v>
      </c>
      <c r="DU2735">
        <v>0</v>
      </c>
      <c r="DV2735">
        <v>0</v>
      </c>
      <c r="DW2735">
        <v>0</v>
      </c>
      <c r="DX2735">
        <v>0</v>
      </c>
      <c r="DY2735">
        <v>0</v>
      </c>
      <c r="DZ2735">
        <v>0</v>
      </c>
      <c r="EA2735">
        <v>0</v>
      </c>
      <c r="EB2735">
        <v>0</v>
      </c>
      <c r="EC2735">
        <v>0</v>
      </c>
    </row>
    <row r="2736" spans="1:133" x14ac:dyDescent="0.45">
      <c r="A2736">
        <v>106190256</v>
      </c>
      <c r="B2736" t="s">
        <v>554</v>
      </c>
      <c r="C2736">
        <v>20183</v>
      </c>
      <c r="D2736">
        <v>43107</v>
      </c>
      <c r="E2736" s="1">
        <v>43373</v>
      </c>
      <c r="F2736" t="s">
        <v>135</v>
      </c>
      <c r="G2736" t="s">
        <v>170</v>
      </c>
      <c r="H2736">
        <v>11</v>
      </c>
      <c r="I2736">
        <v>925</v>
      </c>
      <c r="J2736" t="s">
        <v>187</v>
      </c>
      <c r="K2736" t="s">
        <v>138</v>
      </c>
      <c r="M2736" t="s">
        <v>2231</v>
      </c>
      <c r="N2736" t="s">
        <v>556</v>
      </c>
      <c r="O2736" t="s">
        <v>280</v>
      </c>
      <c r="P2736">
        <v>90023</v>
      </c>
      <c r="Q2736" t="s">
        <v>452</v>
      </c>
      <c r="R2736">
        <v>127</v>
      </c>
      <c r="S2736">
        <v>127</v>
      </c>
      <c r="T2736">
        <v>127</v>
      </c>
      <c r="U2736">
        <v>114</v>
      </c>
      <c r="V2736">
        <v>66</v>
      </c>
      <c r="W2736">
        <v>156</v>
      </c>
      <c r="X2736">
        <v>352</v>
      </c>
      <c r="Y2736">
        <v>0</v>
      </c>
      <c r="Z2736">
        <v>0</v>
      </c>
      <c r="AA2736">
        <v>10</v>
      </c>
      <c r="AB2736">
        <v>9</v>
      </c>
      <c r="AC2736">
        <v>1</v>
      </c>
      <c r="AD2736">
        <v>6</v>
      </c>
      <c r="AE2736">
        <v>714</v>
      </c>
      <c r="AF2736">
        <v>7</v>
      </c>
      <c r="AG2736">
        <v>596</v>
      </c>
      <c r="AH2736">
        <v>333</v>
      </c>
      <c r="AI2736">
        <v>576</v>
      </c>
      <c r="AJ2736">
        <v>1405</v>
      </c>
      <c r="AK2736">
        <v>0</v>
      </c>
      <c r="AL2736">
        <v>0</v>
      </c>
      <c r="AM2736">
        <v>26</v>
      </c>
      <c r="AN2736">
        <v>16</v>
      </c>
      <c r="AO2736">
        <v>9</v>
      </c>
      <c r="AP2736">
        <v>11</v>
      </c>
      <c r="AQ2736">
        <v>2972</v>
      </c>
      <c r="AR2736">
        <v>2146</v>
      </c>
      <c r="AS2736">
        <v>343</v>
      </c>
      <c r="AT2736">
        <v>151</v>
      </c>
      <c r="AU2736">
        <v>804</v>
      </c>
      <c r="AV2736">
        <v>1673</v>
      </c>
      <c r="AW2736">
        <v>0</v>
      </c>
      <c r="AX2736">
        <v>0</v>
      </c>
      <c r="AY2736">
        <v>113</v>
      </c>
      <c r="AZ2736">
        <v>123</v>
      </c>
      <c r="BA2736">
        <v>292</v>
      </c>
      <c r="BB2736">
        <v>433</v>
      </c>
      <c r="BC2736">
        <v>3932</v>
      </c>
      <c r="BD2736">
        <v>8113608</v>
      </c>
      <c r="BE2736">
        <v>4804014</v>
      </c>
      <c r="BF2736">
        <v>13317744</v>
      </c>
      <c r="BG2736">
        <v>34314965</v>
      </c>
      <c r="BH2736">
        <v>0</v>
      </c>
      <c r="BI2736">
        <v>0</v>
      </c>
      <c r="BJ2736">
        <v>591341</v>
      </c>
      <c r="BK2736">
        <v>356601</v>
      </c>
      <c r="BL2736">
        <v>14566</v>
      </c>
      <c r="BM2736">
        <v>213229</v>
      </c>
      <c r="BN2736">
        <v>61726068</v>
      </c>
      <c r="BO2736">
        <v>1914151</v>
      </c>
      <c r="BP2736">
        <v>1330630</v>
      </c>
      <c r="BQ2736">
        <v>3739490</v>
      </c>
      <c r="BR2736">
        <v>8184971</v>
      </c>
      <c r="BS2736">
        <v>0</v>
      </c>
      <c r="BT2736">
        <v>0</v>
      </c>
      <c r="BU2736">
        <v>708487</v>
      </c>
      <c r="BV2736">
        <v>786528</v>
      </c>
      <c r="BW2736">
        <v>435574</v>
      </c>
      <c r="BX2736">
        <v>1006763</v>
      </c>
      <c r="BY2736">
        <v>18106594</v>
      </c>
      <c r="BZ2736">
        <v>1440320</v>
      </c>
      <c r="CA2736">
        <v>7670369</v>
      </c>
      <c r="CB2736">
        <v>5454885</v>
      </c>
      <c r="CC2736">
        <v>15320001</v>
      </c>
      <c r="CD2736">
        <v>38601960</v>
      </c>
      <c r="CE2736">
        <v>-1534206</v>
      </c>
      <c r="CF2736">
        <v>0</v>
      </c>
      <c r="CG2736">
        <v>0</v>
      </c>
      <c r="CH2736">
        <v>929037</v>
      </c>
      <c r="CI2736">
        <v>963959</v>
      </c>
      <c r="CJ2736">
        <v>0</v>
      </c>
      <c r="CK2736">
        <v>450140</v>
      </c>
      <c r="CL2736">
        <v>0</v>
      </c>
      <c r="CM2736">
        <v>0</v>
      </c>
      <c r="CN2736">
        <v>0</v>
      </c>
      <c r="CO2736">
        <v>35714</v>
      </c>
      <c r="CP2736">
        <v>69332179</v>
      </c>
      <c r="CQ2736">
        <v>0</v>
      </c>
      <c r="CR2736">
        <v>1675806</v>
      </c>
      <c r="CS2736">
        <v>0</v>
      </c>
      <c r="CT2736">
        <v>0</v>
      </c>
      <c r="CU2736">
        <v>1675806</v>
      </c>
      <c r="CV2736">
        <v>2357390</v>
      </c>
      <c r="CW2736">
        <v>679759</v>
      </c>
      <c r="CX2736">
        <v>3271439</v>
      </c>
      <c r="CY2736">
        <v>5573782</v>
      </c>
      <c r="CZ2736">
        <v>0</v>
      </c>
      <c r="DA2736">
        <v>0</v>
      </c>
      <c r="DB2736">
        <v>370791</v>
      </c>
      <c r="DC2736">
        <v>179170</v>
      </c>
      <c r="DD2736">
        <v>0</v>
      </c>
      <c r="DE2736">
        <v>-256042</v>
      </c>
      <c r="DF2736">
        <v>12176289</v>
      </c>
      <c r="DG2736">
        <v>28014</v>
      </c>
      <c r="DH2736">
        <v>13081113</v>
      </c>
      <c r="DI2736">
        <v>0</v>
      </c>
      <c r="DJ2736">
        <v>-116</v>
      </c>
      <c r="DK2736">
        <v>0</v>
      </c>
      <c r="DL2736">
        <v>0</v>
      </c>
      <c r="DM2736">
        <v>0</v>
      </c>
      <c r="DN2736">
        <v>0</v>
      </c>
      <c r="DO2736">
        <v>1245535</v>
      </c>
      <c r="DP2736">
        <v>12855131</v>
      </c>
      <c r="DQ2736">
        <v>0</v>
      </c>
      <c r="DR2736">
        <v>0</v>
      </c>
      <c r="DS2736">
        <v>0</v>
      </c>
      <c r="DT2736">
        <v>0</v>
      </c>
      <c r="DU2736">
        <v>0</v>
      </c>
      <c r="DV2736">
        <v>0</v>
      </c>
      <c r="DW2736">
        <v>0</v>
      </c>
      <c r="DX2736">
        <v>0</v>
      </c>
      <c r="DY2736">
        <v>0</v>
      </c>
      <c r="DZ2736">
        <v>0</v>
      </c>
      <c r="EA2736">
        <v>0</v>
      </c>
      <c r="EB2736">
        <v>0</v>
      </c>
      <c r="EC2736">
        <v>0</v>
      </c>
    </row>
    <row r="2737" spans="1:133" x14ac:dyDescent="0.45">
      <c r="A2737">
        <v>106320859</v>
      </c>
      <c r="B2737" t="s">
        <v>557</v>
      </c>
      <c r="C2737">
        <v>20183</v>
      </c>
      <c r="D2737">
        <v>43107</v>
      </c>
      <c r="E2737" s="1">
        <v>43373</v>
      </c>
      <c r="F2737" t="s">
        <v>135</v>
      </c>
      <c r="G2737" t="s">
        <v>558</v>
      </c>
      <c r="H2737">
        <v>1</v>
      </c>
      <c r="I2737">
        <v>217</v>
      </c>
      <c r="J2737" t="s">
        <v>137</v>
      </c>
      <c r="K2737" t="s">
        <v>138</v>
      </c>
      <c r="L2737" t="s">
        <v>139</v>
      </c>
      <c r="M2737" t="s">
        <v>2232</v>
      </c>
      <c r="N2737" t="s">
        <v>560</v>
      </c>
      <c r="O2737" t="s">
        <v>561</v>
      </c>
      <c r="P2737">
        <v>96122</v>
      </c>
      <c r="Q2737" t="s">
        <v>562</v>
      </c>
      <c r="R2737">
        <v>76</v>
      </c>
      <c r="S2737">
        <v>75</v>
      </c>
      <c r="T2737">
        <v>57</v>
      </c>
      <c r="U2737">
        <v>19</v>
      </c>
      <c r="V2737">
        <v>1</v>
      </c>
      <c r="W2737">
        <v>7</v>
      </c>
      <c r="X2737">
        <v>2</v>
      </c>
      <c r="Y2737">
        <v>0</v>
      </c>
      <c r="Z2737">
        <v>0</v>
      </c>
      <c r="AA2737">
        <v>6</v>
      </c>
      <c r="AB2737">
        <v>0</v>
      </c>
      <c r="AC2737">
        <v>0</v>
      </c>
      <c r="AD2737">
        <v>0</v>
      </c>
      <c r="AE2737">
        <v>35</v>
      </c>
      <c r="AF2737">
        <v>10</v>
      </c>
      <c r="AG2737">
        <v>158</v>
      </c>
      <c r="AH2737">
        <v>2</v>
      </c>
      <c r="AI2737">
        <v>4084</v>
      </c>
      <c r="AJ2737">
        <v>8</v>
      </c>
      <c r="AK2737">
        <v>0</v>
      </c>
      <c r="AL2737">
        <v>0</v>
      </c>
      <c r="AM2737">
        <v>242</v>
      </c>
      <c r="AN2737">
        <v>0</v>
      </c>
      <c r="AO2737">
        <v>0</v>
      </c>
      <c r="AP2737">
        <v>333</v>
      </c>
      <c r="AQ2737">
        <v>4827</v>
      </c>
      <c r="AR2737">
        <v>4642</v>
      </c>
      <c r="AS2737">
        <v>10427</v>
      </c>
      <c r="AT2737">
        <v>572</v>
      </c>
      <c r="AU2737">
        <v>952</v>
      </c>
      <c r="AV2737">
        <v>2417</v>
      </c>
      <c r="AW2737">
        <v>4</v>
      </c>
      <c r="AX2737">
        <v>63</v>
      </c>
      <c r="AY2737">
        <v>2862</v>
      </c>
      <c r="AZ2737">
        <v>63</v>
      </c>
      <c r="BA2737">
        <v>0</v>
      </c>
      <c r="BB2737">
        <v>922</v>
      </c>
      <c r="BC2737">
        <v>18282</v>
      </c>
      <c r="BD2737">
        <v>621893</v>
      </c>
      <c r="BE2737">
        <v>8686</v>
      </c>
      <c r="BF2737">
        <v>1429893</v>
      </c>
      <c r="BG2737">
        <v>40346</v>
      </c>
      <c r="BH2737">
        <v>0</v>
      </c>
      <c r="BI2737">
        <v>0</v>
      </c>
      <c r="BJ2737">
        <v>178682</v>
      </c>
      <c r="BK2737">
        <v>0</v>
      </c>
      <c r="BL2737">
        <v>0</v>
      </c>
      <c r="BM2737">
        <v>118312</v>
      </c>
      <c r="BN2737">
        <v>2397812</v>
      </c>
      <c r="BO2737">
        <v>3101667</v>
      </c>
      <c r="BP2737">
        <v>258301</v>
      </c>
      <c r="BQ2737">
        <v>299309</v>
      </c>
      <c r="BR2737">
        <v>1338994</v>
      </c>
      <c r="BS2737">
        <v>260</v>
      </c>
      <c r="BT2737">
        <v>3487</v>
      </c>
      <c r="BU2737">
        <v>1254245</v>
      </c>
      <c r="BV2737">
        <v>85373</v>
      </c>
      <c r="BW2737">
        <v>12157</v>
      </c>
      <c r="BX2737">
        <v>193766</v>
      </c>
      <c r="BY2737">
        <v>6547559</v>
      </c>
      <c r="BZ2737">
        <v>162027</v>
      </c>
      <c r="CA2737">
        <v>1733063</v>
      </c>
      <c r="CB2737">
        <v>118189</v>
      </c>
      <c r="CC2737">
        <v>275481</v>
      </c>
      <c r="CD2737">
        <v>800782</v>
      </c>
      <c r="CE2737">
        <v>-8730</v>
      </c>
      <c r="CF2737">
        <v>73</v>
      </c>
      <c r="CG2737">
        <v>1139</v>
      </c>
      <c r="CH2737">
        <v>405531</v>
      </c>
      <c r="CI2737">
        <v>81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60614</v>
      </c>
      <c r="CP2737">
        <v>354825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1990497</v>
      </c>
      <c r="CW2737">
        <v>148798</v>
      </c>
      <c r="CX2737">
        <v>1462451</v>
      </c>
      <c r="CY2737">
        <v>578558</v>
      </c>
      <c r="CZ2737">
        <v>152</v>
      </c>
      <c r="DA2737">
        <v>2383</v>
      </c>
      <c r="DB2737">
        <v>1027396</v>
      </c>
      <c r="DC2737">
        <v>85292</v>
      </c>
      <c r="DD2737">
        <v>0</v>
      </c>
      <c r="DE2737">
        <v>101594</v>
      </c>
      <c r="DF2737">
        <v>5397121</v>
      </c>
      <c r="DG2737">
        <v>213152</v>
      </c>
      <c r="DH2737">
        <v>6592749</v>
      </c>
      <c r="DI2737">
        <v>682360</v>
      </c>
      <c r="DJ2737">
        <v>207959</v>
      </c>
      <c r="DK2737">
        <v>0</v>
      </c>
      <c r="DL2737">
        <v>0</v>
      </c>
      <c r="DM2737">
        <v>0</v>
      </c>
      <c r="DN2737">
        <v>0</v>
      </c>
      <c r="DO2737">
        <v>227851</v>
      </c>
      <c r="DP2737">
        <v>9664962</v>
      </c>
      <c r="DQ2737">
        <v>0</v>
      </c>
      <c r="DR2737">
        <v>0</v>
      </c>
      <c r="DS2737">
        <v>0</v>
      </c>
      <c r="DT2737">
        <v>0</v>
      </c>
      <c r="DU2737">
        <v>0</v>
      </c>
      <c r="DV2737">
        <v>0</v>
      </c>
      <c r="DW2737">
        <v>0</v>
      </c>
      <c r="DX2737">
        <v>0</v>
      </c>
      <c r="DY2737">
        <v>0</v>
      </c>
      <c r="DZ2737">
        <v>0</v>
      </c>
      <c r="EA2737">
        <v>0</v>
      </c>
      <c r="EB2737">
        <v>0</v>
      </c>
      <c r="EC2737">
        <v>0</v>
      </c>
    </row>
    <row r="2738" spans="1:133" x14ac:dyDescent="0.45">
      <c r="A2738">
        <v>106014233</v>
      </c>
      <c r="B2738" t="s">
        <v>563</v>
      </c>
      <c r="C2738">
        <v>20183</v>
      </c>
      <c r="D2738">
        <v>43107</v>
      </c>
      <c r="E2738" s="1">
        <v>43373</v>
      </c>
      <c r="F2738" t="s">
        <v>135</v>
      </c>
      <c r="G2738" t="s">
        <v>163</v>
      </c>
      <c r="H2738">
        <v>5</v>
      </c>
      <c r="I2738">
        <v>421</v>
      </c>
      <c r="J2738" t="s">
        <v>164</v>
      </c>
      <c r="K2738" t="s">
        <v>138</v>
      </c>
      <c r="M2738" t="s">
        <v>2165</v>
      </c>
      <c r="N2738" t="s">
        <v>564</v>
      </c>
      <c r="O2738" t="s">
        <v>565</v>
      </c>
      <c r="P2738">
        <v>94546</v>
      </c>
      <c r="Q2738" t="s">
        <v>566</v>
      </c>
      <c r="R2738">
        <v>130</v>
      </c>
      <c r="S2738">
        <v>130</v>
      </c>
      <c r="T2738">
        <v>107</v>
      </c>
      <c r="U2738">
        <v>757</v>
      </c>
      <c r="V2738">
        <v>249</v>
      </c>
      <c r="W2738">
        <v>216</v>
      </c>
      <c r="X2738">
        <v>355</v>
      </c>
      <c r="Y2738">
        <v>0</v>
      </c>
      <c r="Z2738">
        <v>0</v>
      </c>
      <c r="AA2738">
        <v>74</v>
      </c>
      <c r="AB2738">
        <v>480</v>
      </c>
      <c r="AC2738">
        <v>9</v>
      </c>
      <c r="AD2738">
        <v>33</v>
      </c>
      <c r="AE2738">
        <v>2173</v>
      </c>
      <c r="AF2738">
        <v>0</v>
      </c>
      <c r="AG2738">
        <v>3372</v>
      </c>
      <c r="AH2738">
        <v>958</v>
      </c>
      <c r="AI2738">
        <v>905</v>
      </c>
      <c r="AJ2738">
        <v>1440</v>
      </c>
      <c r="AK2738">
        <v>0</v>
      </c>
      <c r="AL2738">
        <v>0</v>
      </c>
      <c r="AM2738">
        <v>314</v>
      </c>
      <c r="AN2738">
        <v>1432</v>
      </c>
      <c r="AO2738">
        <v>41</v>
      </c>
      <c r="AP2738">
        <v>147</v>
      </c>
      <c r="AQ2738">
        <v>8609</v>
      </c>
      <c r="AR2738">
        <v>0</v>
      </c>
      <c r="AS2738">
        <v>2260</v>
      </c>
      <c r="AT2738">
        <v>605</v>
      </c>
      <c r="AU2738">
        <v>683</v>
      </c>
      <c r="AV2738">
        <v>3701</v>
      </c>
      <c r="AW2738">
        <v>0</v>
      </c>
      <c r="AX2738">
        <v>0</v>
      </c>
      <c r="AY2738">
        <v>306</v>
      </c>
      <c r="AZ2738">
        <v>2811</v>
      </c>
      <c r="BA2738">
        <v>581</v>
      </c>
      <c r="BB2738">
        <v>371</v>
      </c>
      <c r="BC2738">
        <v>11318</v>
      </c>
      <c r="BD2738">
        <v>65781360</v>
      </c>
      <c r="BE2738">
        <v>21883783</v>
      </c>
      <c r="BF2738">
        <v>17742863</v>
      </c>
      <c r="BG2738">
        <v>28663264</v>
      </c>
      <c r="BH2738">
        <v>0</v>
      </c>
      <c r="BI2738">
        <v>0</v>
      </c>
      <c r="BJ2738">
        <v>6979784</v>
      </c>
      <c r="BK2738">
        <v>39473975</v>
      </c>
      <c r="BL2738">
        <v>853615</v>
      </c>
      <c r="BM2738">
        <v>2950582</v>
      </c>
      <c r="BN2738">
        <v>184329226</v>
      </c>
      <c r="BO2738">
        <v>30102579</v>
      </c>
      <c r="BP2738">
        <v>10017865</v>
      </c>
      <c r="BQ2738">
        <v>4508579</v>
      </c>
      <c r="BR2738">
        <v>23927214</v>
      </c>
      <c r="BS2738">
        <v>0</v>
      </c>
      <c r="BT2738">
        <v>0</v>
      </c>
      <c r="BU2738">
        <v>3997315</v>
      </c>
      <c r="BV2738">
        <v>29982023</v>
      </c>
      <c r="BW2738">
        <v>4157074</v>
      </c>
      <c r="BX2738">
        <v>2643725</v>
      </c>
      <c r="BY2738">
        <v>109336374</v>
      </c>
      <c r="BZ2738">
        <v>276750</v>
      </c>
      <c r="CA2738">
        <v>80894731</v>
      </c>
      <c r="CB2738">
        <v>26840038</v>
      </c>
      <c r="CC2738">
        <v>4573531</v>
      </c>
      <c r="CD2738">
        <v>41671731</v>
      </c>
      <c r="CE2738">
        <v>0</v>
      </c>
      <c r="CF2738">
        <v>0</v>
      </c>
      <c r="CG2738">
        <v>0</v>
      </c>
      <c r="CH2738">
        <v>7420423</v>
      </c>
      <c r="CI2738">
        <v>29722170</v>
      </c>
      <c r="CJ2738">
        <v>0</v>
      </c>
      <c r="CK2738">
        <v>5010689</v>
      </c>
      <c r="CL2738">
        <v>0</v>
      </c>
      <c r="CM2738">
        <v>0</v>
      </c>
      <c r="CN2738">
        <v>0</v>
      </c>
      <c r="CO2738">
        <v>3821919</v>
      </c>
      <c r="CP2738">
        <v>200231982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14899707</v>
      </c>
      <c r="CW2738">
        <v>5023100</v>
      </c>
      <c r="CX2738">
        <v>17648855</v>
      </c>
      <c r="CY2738">
        <v>10848338</v>
      </c>
      <c r="CZ2738">
        <v>0</v>
      </c>
      <c r="DA2738">
        <v>0</v>
      </c>
      <c r="DB2738">
        <v>3509512</v>
      </c>
      <c r="DC2738">
        <v>39733828</v>
      </c>
      <c r="DD2738">
        <v>0</v>
      </c>
      <c r="DE2738">
        <v>1770278</v>
      </c>
      <c r="DF2738">
        <v>93433618</v>
      </c>
      <c r="DG2738">
        <v>1527307</v>
      </c>
      <c r="DH2738">
        <v>81268572</v>
      </c>
      <c r="DI2738">
        <v>0</v>
      </c>
      <c r="DJ2738">
        <v>358225</v>
      </c>
      <c r="DK2738">
        <v>0</v>
      </c>
      <c r="DL2738">
        <v>0</v>
      </c>
      <c r="DM2738">
        <v>0</v>
      </c>
      <c r="DN2738">
        <v>0</v>
      </c>
      <c r="DO2738">
        <v>1548281</v>
      </c>
      <c r="DP2738">
        <v>284440297</v>
      </c>
      <c r="DQ2738">
        <v>0</v>
      </c>
      <c r="DR2738">
        <v>0</v>
      </c>
      <c r="DS2738">
        <v>0</v>
      </c>
      <c r="DT2738">
        <v>0</v>
      </c>
      <c r="DU2738">
        <v>0</v>
      </c>
      <c r="DV2738">
        <v>0</v>
      </c>
      <c r="DW2738">
        <v>0</v>
      </c>
      <c r="DX2738">
        <v>0</v>
      </c>
      <c r="DY2738">
        <v>0</v>
      </c>
      <c r="DZ2738">
        <v>0</v>
      </c>
      <c r="EA2738">
        <v>0</v>
      </c>
      <c r="EB2738">
        <v>0</v>
      </c>
      <c r="EC2738">
        <v>0</v>
      </c>
    </row>
    <row r="2739" spans="1:133" x14ac:dyDescent="0.45">
      <c r="A2739">
        <v>106331168</v>
      </c>
      <c r="B2739" t="s">
        <v>567</v>
      </c>
      <c r="C2739">
        <v>20183</v>
      </c>
      <c r="D2739">
        <v>43107</v>
      </c>
      <c r="E2739" s="1">
        <v>43373</v>
      </c>
      <c r="F2739" t="s">
        <v>135</v>
      </c>
      <c r="G2739" t="s">
        <v>482</v>
      </c>
      <c r="H2739">
        <v>12</v>
      </c>
      <c r="I2739">
        <v>1105</v>
      </c>
      <c r="J2739" t="s">
        <v>164</v>
      </c>
      <c r="K2739" t="s">
        <v>138</v>
      </c>
      <c r="M2739" t="s">
        <v>2233</v>
      </c>
      <c r="N2739" t="s">
        <v>569</v>
      </c>
      <c r="O2739" t="s">
        <v>570</v>
      </c>
      <c r="P2739">
        <v>92270</v>
      </c>
      <c r="Q2739" t="s">
        <v>571</v>
      </c>
      <c r="R2739">
        <v>463</v>
      </c>
      <c r="S2739">
        <v>410</v>
      </c>
      <c r="T2739">
        <v>181</v>
      </c>
      <c r="U2739">
        <v>2028</v>
      </c>
      <c r="V2739">
        <v>978</v>
      </c>
      <c r="W2739">
        <v>165</v>
      </c>
      <c r="X2739">
        <v>602</v>
      </c>
      <c r="Y2739">
        <v>0</v>
      </c>
      <c r="Z2739">
        <v>0</v>
      </c>
      <c r="AA2739">
        <v>83</v>
      </c>
      <c r="AB2739">
        <v>601</v>
      </c>
      <c r="AC2739">
        <v>7</v>
      </c>
      <c r="AD2739">
        <v>22</v>
      </c>
      <c r="AE2739">
        <v>4486</v>
      </c>
      <c r="AF2739">
        <v>0</v>
      </c>
      <c r="AG2739">
        <v>8041</v>
      </c>
      <c r="AH2739">
        <v>3299</v>
      </c>
      <c r="AI2739">
        <v>738</v>
      </c>
      <c r="AJ2739">
        <v>1931</v>
      </c>
      <c r="AK2739">
        <v>0</v>
      </c>
      <c r="AL2739">
        <v>0</v>
      </c>
      <c r="AM2739">
        <v>252</v>
      </c>
      <c r="AN2739">
        <v>2235</v>
      </c>
      <c r="AO2739">
        <v>14</v>
      </c>
      <c r="AP2739">
        <v>63</v>
      </c>
      <c r="AQ2739">
        <v>16573</v>
      </c>
      <c r="AR2739">
        <v>0</v>
      </c>
      <c r="AS2739">
        <v>92276</v>
      </c>
      <c r="AT2739">
        <v>9082</v>
      </c>
      <c r="AU2739">
        <v>1359</v>
      </c>
      <c r="AV2739">
        <v>9389</v>
      </c>
      <c r="AW2739">
        <v>0</v>
      </c>
      <c r="AX2739">
        <v>0</v>
      </c>
      <c r="AY2739">
        <v>11029</v>
      </c>
      <c r="AZ2739">
        <v>54159</v>
      </c>
      <c r="BA2739">
        <v>28</v>
      </c>
      <c r="BB2739">
        <v>2163</v>
      </c>
      <c r="BC2739">
        <v>179485</v>
      </c>
      <c r="BD2739">
        <v>220574973</v>
      </c>
      <c r="BE2739">
        <v>89075935</v>
      </c>
      <c r="BF2739">
        <v>16947483</v>
      </c>
      <c r="BG2739">
        <v>48644335</v>
      </c>
      <c r="BH2739">
        <v>0</v>
      </c>
      <c r="BI2739">
        <v>0</v>
      </c>
      <c r="BJ2739">
        <v>6035328</v>
      </c>
      <c r="BK2739">
        <v>62427026</v>
      </c>
      <c r="BL2739">
        <v>648389</v>
      </c>
      <c r="BM2739">
        <v>3458632</v>
      </c>
      <c r="BN2739">
        <v>447812101</v>
      </c>
      <c r="BO2739">
        <v>206630707</v>
      </c>
      <c r="BP2739">
        <v>38685673</v>
      </c>
      <c r="BQ2739">
        <v>6457284</v>
      </c>
      <c r="BR2739">
        <v>43258515</v>
      </c>
      <c r="BS2739">
        <v>0</v>
      </c>
      <c r="BT2739">
        <v>0</v>
      </c>
      <c r="BU2739">
        <v>15243872</v>
      </c>
      <c r="BV2739">
        <v>91875430</v>
      </c>
      <c r="BW2739">
        <v>55123</v>
      </c>
      <c r="BX2739">
        <v>4463531</v>
      </c>
      <c r="BY2739">
        <v>406670135</v>
      </c>
      <c r="BZ2739">
        <v>349864</v>
      </c>
      <c r="CA2739">
        <v>356169628</v>
      </c>
      <c r="CB2739">
        <v>108717985</v>
      </c>
      <c r="CC2739">
        <v>21416498</v>
      </c>
      <c r="CD2739">
        <v>80476972</v>
      </c>
      <c r="CE2739">
        <v>0</v>
      </c>
      <c r="CF2739">
        <v>0</v>
      </c>
      <c r="CG2739">
        <v>0</v>
      </c>
      <c r="CH2739">
        <v>20877261</v>
      </c>
      <c r="CI2739">
        <v>96513098</v>
      </c>
      <c r="CJ2739">
        <v>0</v>
      </c>
      <c r="CK2739">
        <v>703512</v>
      </c>
      <c r="CL2739">
        <v>0</v>
      </c>
      <c r="CM2739">
        <v>0</v>
      </c>
      <c r="CN2739">
        <v>0</v>
      </c>
      <c r="CO2739">
        <v>5887079</v>
      </c>
      <c r="CP2739">
        <v>691111897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71025836</v>
      </c>
      <c r="CW2739">
        <v>19043623</v>
      </c>
      <c r="CX2739">
        <v>1988269</v>
      </c>
      <c r="CY2739">
        <v>11425143</v>
      </c>
      <c r="CZ2739">
        <v>0</v>
      </c>
      <c r="DA2739">
        <v>0</v>
      </c>
      <c r="DB2739">
        <v>247229</v>
      </c>
      <c r="DC2739">
        <v>57751643</v>
      </c>
      <c r="DD2739">
        <v>0</v>
      </c>
      <c r="DE2739">
        <v>1888596</v>
      </c>
      <c r="DF2739">
        <v>163370339</v>
      </c>
      <c r="DG2739">
        <v>3641945</v>
      </c>
      <c r="DH2739">
        <v>181681640</v>
      </c>
      <c r="DI2739">
        <v>0</v>
      </c>
      <c r="DJ2739">
        <v>3893145</v>
      </c>
      <c r="DK2739">
        <v>0</v>
      </c>
      <c r="DL2739">
        <v>0</v>
      </c>
      <c r="DM2739">
        <v>0</v>
      </c>
      <c r="DN2739">
        <v>0</v>
      </c>
      <c r="DO2739">
        <v>6740113</v>
      </c>
      <c r="DP2739">
        <v>563510085</v>
      </c>
      <c r="DQ2739">
        <v>0</v>
      </c>
      <c r="DR2739">
        <v>0</v>
      </c>
      <c r="DS2739">
        <v>0</v>
      </c>
      <c r="DT2739">
        <v>0</v>
      </c>
      <c r="DU2739">
        <v>0</v>
      </c>
      <c r="DV2739">
        <v>0</v>
      </c>
      <c r="DW2739">
        <v>0</v>
      </c>
      <c r="DX2739">
        <v>0</v>
      </c>
      <c r="DY2739">
        <v>0</v>
      </c>
      <c r="DZ2739">
        <v>0</v>
      </c>
      <c r="EA2739">
        <v>0</v>
      </c>
      <c r="EB2739">
        <v>0</v>
      </c>
      <c r="EC2739">
        <v>0</v>
      </c>
    </row>
    <row r="2740" spans="1:133" x14ac:dyDescent="0.45">
      <c r="A2740">
        <v>106430763</v>
      </c>
      <c r="B2740" t="s">
        <v>572</v>
      </c>
      <c r="C2740">
        <v>20183</v>
      </c>
      <c r="D2740">
        <v>43107</v>
      </c>
      <c r="E2740" s="1">
        <v>43373</v>
      </c>
      <c r="F2740" t="s">
        <v>135</v>
      </c>
      <c r="G2740" t="s">
        <v>386</v>
      </c>
      <c r="H2740">
        <v>7</v>
      </c>
      <c r="I2740">
        <v>429</v>
      </c>
      <c r="J2740" t="s">
        <v>137</v>
      </c>
      <c r="K2740" t="s">
        <v>138</v>
      </c>
      <c r="M2740" t="s">
        <v>2234</v>
      </c>
      <c r="N2740" t="s">
        <v>574</v>
      </c>
      <c r="O2740" t="s">
        <v>575</v>
      </c>
      <c r="P2740">
        <v>94040</v>
      </c>
      <c r="Q2740" t="s">
        <v>2235</v>
      </c>
      <c r="R2740">
        <v>443</v>
      </c>
      <c r="S2740">
        <v>443</v>
      </c>
      <c r="T2740">
        <v>443</v>
      </c>
      <c r="U2740">
        <v>1386</v>
      </c>
      <c r="V2740">
        <v>390</v>
      </c>
      <c r="W2740">
        <v>154</v>
      </c>
      <c r="X2740">
        <v>323</v>
      </c>
      <c r="Y2740">
        <v>0</v>
      </c>
      <c r="Z2740">
        <v>0</v>
      </c>
      <c r="AA2740">
        <v>111</v>
      </c>
      <c r="AB2740">
        <v>2931</v>
      </c>
      <c r="AC2740">
        <v>2</v>
      </c>
      <c r="AD2740">
        <v>272</v>
      </c>
      <c r="AE2740">
        <v>5569</v>
      </c>
      <c r="AF2740">
        <v>0</v>
      </c>
      <c r="AG2740">
        <v>7015</v>
      </c>
      <c r="AH2740">
        <v>2021</v>
      </c>
      <c r="AI2740">
        <v>763</v>
      </c>
      <c r="AJ2740">
        <v>1459</v>
      </c>
      <c r="AK2740">
        <v>0</v>
      </c>
      <c r="AL2740">
        <v>0</v>
      </c>
      <c r="AM2740">
        <v>614</v>
      </c>
      <c r="AN2740">
        <v>10723</v>
      </c>
      <c r="AO2740">
        <v>8</v>
      </c>
      <c r="AP2740">
        <v>355</v>
      </c>
      <c r="AQ2740">
        <v>22958</v>
      </c>
      <c r="AR2740">
        <v>0</v>
      </c>
      <c r="AS2740">
        <v>13249</v>
      </c>
      <c r="AT2740">
        <v>1945</v>
      </c>
      <c r="AU2740">
        <v>703</v>
      </c>
      <c r="AV2740">
        <v>2889</v>
      </c>
      <c r="AW2740">
        <v>0</v>
      </c>
      <c r="AX2740">
        <v>0</v>
      </c>
      <c r="AY2740">
        <v>1182</v>
      </c>
      <c r="AZ2740">
        <v>19076</v>
      </c>
      <c r="BA2740">
        <v>10</v>
      </c>
      <c r="BB2740">
        <v>1361</v>
      </c>
      <c r="BC2740">
        <v>40415</v>
      </c>
      <c r="BD2740">
        <v>171467399</v>
      </c>
      <c r="BE2740">
        <v>47538974</v>
      </c>
      <c r="BF2740">
        <v>13818417</v>
      </c>
      <c r="BG2740">
        <v>25828834</v>
      </c>
      <c r="BH2740">
        <v>0</v>
      </c>
      <c r="BI2740">
        <v>0</v>
      </c>
      <c r="BJ2740">
        <v>11831884</v>
      </c>
      <c r="BK2740">
        <v>174397424</v>
      </c>
      <c r="BL2740">
        <v>3682081</v>
      </c>
      <c r="BM2740">
        <v>1370566</v>
      </c>
      <c r="BN2740">
        <v>449935579</v>
      </c>
      <c r="BO2740">
        <v>133931467</v>
      </c>
      <c r="BP2740">
        <v>26488615</v>
      </c>
      <c r="BQ2740">
        <v>6485297</v>
      </c>
      <c r="BR2740">
        <v>20551169</v>
      </c>
      <c r="BS2740">
        <v>0</v>
      </c>
      <c r="BT2740">
        <v>0</v>
      </c>
      <c r="BU2740">
        <v>6159163</v>
      </c>
      <c r="BV2740">
        <v>172750106</v>
      </c>
      <c r="BW2740">
        <v>3064873</v>
      </c>
      <c r="BX2740">
        <v>5045077</v>
      </c>
      <c r="BY2740">
        <v>374475767</v>
      </c>
      <c r="BZ2740">
        <v>5165017</v>
      </c>
      <c r="CA2740">
        <v>261150353</v>
      </c>
      <c r="CB2740">
        <v>63475673</v>
      </c>
      <c r="CC2740">
        <v>18300318</v>
      </c>
      <c r="CD2740">
        <v>43198679</v>
      </c>
      <c r="CE2740">
        <v>0</v>
      </c>
      <c r="CF2740">
        <v>0</v>
      </c>
      <c r="CG2740">
        <v>0</v>
      </c>
      <c r="CH2740">
        <v>11933155</v>
      </c>
      <c r="CI2740">
        <v>189696659</v>
      </c>
      <c r="CJ2740">
        <v>0</v>
      </c>
      <c r="CK2740">
        <v>6727900</v>
      </c>
      <c r="CL2740">
        <v>0</v>
      </c>
      <c r="CM2740">
        <v>0</v>
      </c>
      <c r="CN2740">
        <v>0</v>
      </c>
      <c r="CO2740">
        <v>4908256</v>
      </c>
      <c r="CP2740">
        <v>60455601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44120729</v>
      </c>
      <c r="CW2740">
        <v>10294703</v>
      </c>
      <c r="CX2740">
        <v>1973709</v>
      </c>
      <c r="CY2740">
        <v>3117480</v>
      </c>
      <c r="CZ2740">
        <v>0</v>
      </c>
      <c r="DA2740">
        <v>0</v>
      </c>
      <c r="DB2740">
        <v>4037311</v>
      </c>
      <c r="DC2740">
        <v>155485516</v>
      </c>
      <c r="DD2740">
        <v>19054</v>
      </c>
      <c r="DE2740">
        <v>806834</v>
      </c>
      <c r="DF2740">
        <v>219855336</v>
      </c>
      <c r="DG2740">
        <v>5721761</v>
      </c>
      <c r="DH2740">
        <v>200445361</v>
      </c>
      <c r="DI2740">
        <v>0</v>
      </c>
      <c r="DJ2740">
        <v>16319758</v>
      </c>
      <c r="DK2740">
        <v>0</v>
      </c>
      <c r="DL2740">
        <v>0</v>
      </c>
      <c r="DM2740">
        <v>0</v>
      </c>
      <c r="DN2740">
        <v>0</v>
      </c>
      <c r="DO2740">
        <v>7082246</v>
      </c>
      <c r="DP2740">
        <v>603307840</v>
      </c>
      <c r="DQ2740">
        <v>0</v>
      </c>
      <c r="DR2740">
        <v>0</v>
      </c>
      <c r="DS2740">
        <v>0</v>
      </c>
      <c r="DT2740">
        <v>0</v>
      </c>
      <c r="DU2740">
        <v>0</v>
      </c>
      <c r="DV2740">
        <v>0</v>
      </c>
      <c r="DW2740">
        <v>0</v>
      </c>
      <c r="DX2740">
        <v>0</v>
      </c>
      <c r="DY2740">
        <v>0</v>
      </c>
      <c r="DZ2740">
        <v>0</v>
      </c>
      <c r="EA2740">
        <v>0</v>
      </c>
      <c r="EB2740">
        <v>0</v>
      </c>
      <c r="EC2740">
        <v>0</v>
      </c>
    </row>
    <row r="2741" spans="1:133" x14ac:dyDescent="0.45">
      <c r="A2741">
        <v>106130699</v>
      </c>
      <c r="B2741" t="s">
        <v>577</v>
      </c>
      <c r="C2741">
        <v>20183</v>
      </c>
      <c r="D2741">
        <v>43107</v>
      </c>
      <c r="E2741" s="1">
        <v>43373</v>
      </c>
      <c r="F2741" t="s">
        <v>135</v>
      </c>
      <c r="G2741" t="s">
        <v>578</v>
      </c>
      <c r="H2741">
        <v>14</v>
      </c>
      <c r="I2741">
        <v>1424</v>
      </c>
      <c r="J2741" t="s">
        <v>213</v>
      </c>
      <c r="K2741" t="s">
        <v>138</v>
      </c>
      <c r="M2741" t="s">
        <v>2236</v>
      </c>
      <c r="N2741" t="s">
        <v>580</v>
      </c>
      <c r="O2741" t="s">
        <v>581</v>
      </c>
      <c r="P2741">
        <v>92243</v>
      </c>
      <c r="Q2741" t="s">
        <v>582</v>
      </c>
      <c r="R2741">
        <v>161</v>
      </c>
      <c r="S2741">
        <v>161</v>
      </c>
      <c r="T2741">
        <v>161</v>
      </c>
      <c r="U2741">
        <v>424</v>
      </c>
      <c r="V2741">
        <v>90</v>
      </c>
      <c r="W2741">
        <v>150</v>
      </c>
      <c r="X2741">
        <v>342</v>
      </c>
      <c r="Y2741">
        <v>0</v>
      </c>
      <c r="Z2741">
        <v>0</v>
      </c>
      <c r="AA2741">
        <v>57</v>
      </c>
      <c r="AB2741">
        <v>125</v>
      </c>
      <c r="AC2741">
        <v>0</v>
      </c>
      <c r="AD2741">
        <v>78</v>
      </c>
      <c r="AE2741">
        <v>1266</v>
      </c>
      <c r="AF2741">
        <v>0</v>
      </c>
      <c r="AG2741">
        <v>2440</v>
      </c>
      <c r="AH2741">
        <v>425</v>
      </c>
      <c r="AI2741">
        <v>668</v>
      </c>
      <c r="AJ2741">
        <v>1138</v>
      </c>
      <c r="AK2741">
        <v>0</v>
      </c>
      <c r="AL2741">
        <v>0</v>
      </c>
      <c r="AM2741">
        <v>277</v>
      </c>
      <c r="AN2741">
        <v>406</v>
      </c>
      <c r="AO2741">
        <v>0</v>
      </c>
      <c r="AP2741">
        <v>289</v>
      </c>
      <c r="AQ2741">
        <v>5643</v>
      </c>
      <c r="AR2741">
        <v>0</v>
      </c>
      <c r="AS2741">
        <v>16697</v>
      </c>
      <c r="AT2741">
        <v>1852</v>
      </c>
      <c r="AU2741">
        <v>2838</v>
      </c>
      <c r="AV2741">
        <v>31785</v>
      </c>
      <c r="AW2741">
        <v>0</v>
      </c>
      <c r="AX2741">
        <v>0</v>
      </c>
      <c r="AY2741">
        <v>3432</v>
      </c>
      <c r="AZ2741">
        <v>5239</v>
      </c>
      <c r="BA2741">
        <v>61</v>
      </c>
      <c r="BB2741">
        <v>875</v>
      </c>
      <c r="BC2741">
        <v>62779</v>
      </c>
      <c r="BD2741">
        <v>25258289</v>
      </c>
      <c r="BE2741">
        <v>5014758</v>
      </c>
      <c r="BF2741">
        <v>7941933</v>
      </c>
      <c r="BG2741">
        <v>12958043</v>
      </c>
      <c r="BH2741">
        <v>0</v>
      </c>
      <c r="BI2741">
        <v>0</v>
      </c>
      <c r="BJ2741">
        <v>2840845</v>
      </c>
      <c r="BK2741">
        <v>3997393</v>
      </c>
      <c r="BL2741">
        <v>0</v>
      </c>
      <c r="BM2741">
        <v>1463574</v>
      </c>
      <c r="BN2741">
        <v>59474835</v>
      </c>
      <c r="BO2741">
        <v>47760352</v>
      </c>
      <c r="BP2741">
        <v>7532269</v>
      </c>
      <c r="BQ2741">
        <v>6079628</v>
      </c>
      <c r="BR2741">
        <v>45048239</v>
      </c>
      <c r="BS2741">
        <v>0</v>
      </c>
      <c r="BT2741">
        <v>0</v>
      </c>
      <c r="BU2741">
        <v>7998322</v>
      </c>
      <c r="BV2741">
        <v>14485110</v>
      </c>
      <c r="BW2741">
        <v>121703</v>
      </c>
      <c r="BX2741">
        <v>2230923</v>
      </c>
      <c r="BY2741">
        <v>131256546</v>
      </c>
      <c r="BZ2741">
        <v>3433165</v>
      </c>
      <c r="CA2741">
        <v>58381818</v>
      </c>
      <c r="CB2741">
        <v>7716572</v>
      </c>
      <c r="CC2741">
        <v>10868586</v>
      </c>
      <c r="CD2741">
        <v>53199084</v>
      </c>
      <c r="CE2741">
        <v>-443492</v>
      </c>
      <c r="CF2741">
        <v>0</v>
      </c>
      <c r="CG2741">
        <v>0</v>
      </c>
      <c r="CH2741">
        <v>7150408</v>
      </c>
      <c r="CI2741">
        <v>13043067</v>
      </c>
      <c r="CJ2741">
        <v>0</v>
      </c>
      <c r="CK2741">
        <v>1622714</v>
      </c>
      <c r="CL2741">
        <v>0</v>
      </c>
      <c r="CM2741">
        <v>0</v>
      </c>
      <c r="CN2741">
        <v>0</v>
      </c>
      <c r="CO2741">
        <v>0</v>
      </c>
      <c r="CP2741">
        <v>154971922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14266177</v>
      </c>
      <c r="CW2741">
        <v>4708134</v>
      </c>
      <c r="CX2741">
        <v>3505395</v>
      </c>
      <c r="CY2741">
        <v>4685465</v>
      </c>
      <c r="CZ2741">
        <v>0</v>
      </c>
      <c r="DA2741">
        <v>0</v>
      </c>
      <c r="DB2741">
        <v>3595350</v>
      </c>
      <c r="DC2741">
        <v>5301693</v>
      </c>
      <c r="DD2741">
        <v>119313</v>
      </c>
      <c r="DE2741">
        <v>-422068</v>
      </c>
      <c r="DF2741">
        <v>35759459</v>
      </c>
      <c r="DG2741">
        <v>771704</v>
      </c>
      <c r="DH2741">
        <v>40569226</v>
      </c>
      <c r="DI2741">
        <v>0</v>
      </c>
      <c r="DJ2741">
        <v>196592</v>
      </c>
      <c r="DK2741">
        <v>0</v>
      </c>
      <c r="DL2741">
        <v>0</v>
      </c>
      <c r="DM2741">
        <v>0</v>
      </c>
      <c r="DN2741">
        <v>0</v>
      </c>
      <c r="DO2741">
        <v>8789914</v>
      </c>
      <c r="DP2741">
        <v>99677906</v>
      </c>
      <c r="DQ2741">
        <v>0</v>
      </c>
      <c r="DR2741">
        <v>0</v>
      </c>
      <c r="DS2741">
        <v>0</v>
      </c>
      <c r="DT2741">
        <v>0</v>
      </c>
      <c r="DU2741">
        <v>0</v>
      </c>
      <c r="DV2741">
        <v>0</v>
      </c>
      <c r="DW2741">
        <v>0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0</v>
      </c>
    </row>
    <row r="2742" spans="1:133" x14ac:dyDescent="0.45">
      <c r="A2742">
        <v>106094002</v>
      </c>
      <c r="B2742" t="s">
        <v>583</v>
      </c>
      <c r="C2742">
        <v>20183</v>
      </c>
      <c r="D2742">
        <v>43107</v>
      </c>
      <c r="E2742" s="1">
        <v>43373</v>
      </c>
      <c r="F2742" t="s">
        <v>135</v>
      </c>
      <c r="G2742" t="s">
        <v>288</v>
      </c>
      <c r="H2742">
        <v>2</v>
      </c>
      <c r="I2742">
        <v>304</v>
      </c>
      <c r="J2742" t="s">
        <v>213</v>
      </c>
      <c r="K2742" t="s">
        <v>310</v>
      </c>
      <c r="M2742" t="s">
        <v>2237</v>
      </c>
      <c r="N2742" t="s">
        <v>585</v>
      </c>
      <c r="O2742" t="s">
        <v>586</v>
      </c>
      <c r="P2742">
        <v>95667</v>
      </c>
      <c r="Q2742" t="s">
        <v>587</v>
      </c>
      <c r="R2742">
        <v>16</v>
      </c>
      <c r="S2742">
        <v>16</v>
      </c>
      <c r="T2742">
        <v>16</v>
      </c>
      <c r="U2742">
        <v>0</v>
      </c>
      <c r="V2742">
        <v>0</v>
      </c>
      <c r="W2742">
        <v>0</v>
      </c>
      <c r="X2742">
        <v>0</v>
      </c>
      <c r="Y2742">
        <v>13</v>
      </c>
      <c r="Z2742">
        <v>0</v>
      </c>
      <c r="AA2742">
        <v>82</v>
      </c>
      <c r="AB2742">
        <v>0</v>
      </c>
      <c r="AC2742">
        <v>0</v>
      </c>
      <c r="AD2742">
        <v>0</v>
      </c>
      <c r="AE2742">
        <v>95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158</v>
      </c>
      <c r="AL2742">
        <v>0</v>
      </c>
      <c r="AM2742">
        <v>1076</v>
      </c>
      <c r="AN2742">
        <v>0</v>
      </c>
      <c r="AO2742">
        <v>0</v>
      </c>
      <c r="AP2742">
        <v>0</v>
      </c>
      <c r="AQ2742">
        <v>1234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131930</v>
      </c>
      <c r="BI2742">
        <v>0</v>
      </c>
      <c r="BJ2742">
        <v>898460</v>
      </c>
      <c r="BK2742">
        <v>0</v>
      </c>
      <c r="BL2742">
        <v>0</v>
      </c>
      <c r="BM2742">
        <v>0</v>
      </c>
      <c r="BN2742">
        <v>103039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131930</v>
      </c>
      <c r="DA2742">
        <v>0</v>
      </c>
      <c r="DB2742">
        <v>898460</v>
      </c>
      <c r="DC2742">
        <v>0</v>
      </c>
      <c r="DD2742">
        <v>0</v>
      </c>
      <c r="DE2742">
        <v>0</v>
      </c>
      <c r="DF2742">
        <v>1030390</v>
      </c>
      <c r="DG2742">
        <v>0</v>
      </c>
      <c r="DH2742">
        <v>1009279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2525</v>
      </c>
      <c r="DQ2742">
        <v>0</v>
      </c>
      <c r="DR2742">
        <v>0</v>
      </c>
      <c r="DS2742">
        <v>0</v>
      </c>
      <c r="DT2742">
        <v>0</v>
      </c>
      <c r="DU2742">
        <v>0</v>
      </c>
      <c r="DV2742">
        <v>0</v>
      </c>
      <c r="DW2742">
        <v>0</v>
      </c>
      <c r="DX2742">
        <v>0</v>
      </c>
      <c r="DY2742">
        <v>0</v>
      </c>
      <c r="DZ2742">
        <v>0</v>
      </c>
      <c r="EA2742">
        <v>0</v>
      </c>
      <c r="EB2742">
        <v>0</v>
      </c>
      <c r="EC2742">
        <v>0</v>
      </c>
    </row>
    <row r="2743" spans="1:133" x14ac:dyDescent="0.45">
      <c r="A2743">
        <v>106190298</v>
      </c>
      <c r="B2743" t="s">
        <v>2759</v>
      </c>
      <c r="C2743">
        <v>20183</v>
      </c>
      <c r="D2743">
        <v>43107</v>
      </c>
      <c r="E2743" s="1">
        <v>43373</v>
      </c>
      <c r="F2743" t="s">
        <v>135</v>
      </c>
      <c r="G2743" t="s">
        <v>170</v>
      </c>
      <c r="H2743">
        <v>11</v>
      </c>
      <c r="I2743">
        <v>915</v>
      </c>
      <c r="J2743" t="s">
        <v>164</v>
      </c>
      <c r="K2743" t="s">
        <v>138</v>
      </c>
      <c r="M2743" t="s">
        <v>2246</v>
      </c>
      <c r="N2743" t="s">
        <v>626</v>
      </c>
      <c r="O2743" t="s">
        <v>627</v>
      </c>
      <c r="P2743">
        <v>91741</v>
      </c>
      <c r="Q2743" t="s">
        <v>628</v>
      </c>
      <c r="R2743">
        <v>105</v>
      </c>
      <c r="S2743">
        <v>105</v>
      </c>
      <c r="T2743">
        <v>71</v>
      </c>
      <c r="U2743">
        <v>309</v>
      </c>
      <c r="V2743">
        <v>301</v>
      </c>
      <c r="W2743">
        <v>95</v>
      </c>
      <c r="X2743">
        <v>270</v>
      </c>
      <c r="Y2743">
        <v>0</v>
      </c>
      <c r="Z2743">
        <v>0</v>
      </c>
      <c r="AA2743">
        <v>5</v>
      </c>
      <c r="AB2743">
        <v>159</v>
      </c>
      <c r="AC2743">
        <v>5</v>
      </c>
      <c r="AD2743">
        <v>29</v>
      </c>
      <c r="AE2743">
        <v>1173</v>
      </c>
      <c r="AF2743">
        <v>0</v>
      </c>
      <c r="AG2743">
        <v>1521</v>
      </c>
      <c r="AH2743">
        <v>1321</v>
      </c>
      <c r="AI2743">
        <v>329</v>
      </c>
      <c r="AJ2743">
        <v>1074</v>
      </c>
      <c r="AK2743">
        <v>0</v>
      </c>
      <c r="AL2743">
        <v>0</v>
      </c>
      <c r="AM2743">
        <v>23</v>
      </c>
      <c r="AN2743">
        <v>159</v>
      </c>
      <c r="AO2743">
        <v>5</v>
      </c>
      <c r="AP2743">
        <v>29</v>
      </c>
      <c r="AQ2743">
        <v>4461</v>
      </c>
      <c r="AR2743">
        <v>0</v>
      </c>
      <c r="AS2743">
        <v>3256</v>
      </c>
      <c r="AT2743">
        <v>2035</v>
      </c>
      <c r="AU2743">
        <v>815</v>
      </c>
      <c r="AV2743">
        <v>4503</v>
      </c>
      <c r="AW2743">
        <v>0</v>
      </c>
      <c r="AX2743">
        <v>0</v>
      </c>
      <c r="AY2743">
        <v>216</v>
      </c>
      <c r="AZ2743">
        <v>5099</v>
      </c>
      <c r="BA2743">
        <v>63</v>
      </c>
      <c r="BB2743">
        <v>784</v>
      </c>
      <c r="BC2743">
        <v>16771</v>
      </c>
      <c r="BD2743">
        <v>12863653</v>
      </c>
      <c r="BE2743">
        <v>12453909</v>
      </c>
      <c r="BF2743">
        <v>2678585</v>
      </c>
      <c r="BG2743">
        <v>9286366</v>
      </c>
      <c r="BH2743">
        <v>0</v>
      </c>
      <c r="BI2743">
        <v>0</v>
      </c>
      <c r="BJ2743">
        <v>230853</v>
      </c>
      <c r="BK2743">
        <v>10196375</v>
      </c>
      <c r="BL2743">
        <v>108977</v>
      </c>
      <c r="BM2743">
        <v>572647</v>
      </c>
      <c r="BN2743">
        <v>48391365</v>
      </c>
      <c r="BO2743">
        <v>7251376</v>
      </c>
      <c r="BP2743">
        <v>7473122</v>
      </c>
      <c r="BQ2743">
        <v>1991699</v>
      </c>
      <c r="BR2743">
        <v>10988299</v>
      </c>
      <c r="BS2743">
        <v>0</v>
      </c>
      <c r="BT2743">
        <v>0</v>
      </c>
      <c r="BU2743">
        <v>467855</v>
      </c>
      <c r="BV2743">
        <v>13086353</v>
      </c>
      <c r="BW2743">
        <v>114410</v>
      </c>
      <c r="BX2743">
        <v>1413093</v>
      </c>
      <c r="BY2743">
        <v>42786207</v>
      </c>
      <c r="BZ2743">
        <v>727161</v>
      </c>
      <c r="CA2743">
        <v>15604214</v>
      </c>
      <c r="CB2743">
        <v>13804941</v>
      </c>
      <c r="CC2743">
        <v>4108053</v>
      </c>
      <c r="CD2743">
        <v>14647520</v>
      </c>
      <c r="CE2743">
        <v>0</v>
      </c>
      <c r="CF2743">
        <v>0</v>
      </c>
      <c r="CG2743">
        <v>0</v>
      </c>
      <c r="CH2743">
        <v>451074</v>
      </c>
      <c r="CI2743">
        <v>14604384</v>
      </c>
      <c r="CJ2743">
        <v>0</v>
      </c>
      <c r="CK2743">
        <v>223387</v>
      </c>
      <c r="CL2743">
        <v>0</v>
      </c>
      <c r="CM2743">
        <v>0</v>
      </c>
      <c r="CN2743">
        <v>0</v>
      </c>
      <c r="CO2743">
        <v>938379</v>
      </c>
      <c r="CP2743">
        <v>65109113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4510815</v>
      </c>
      <c r="CW2743">
        <v>6122090</v>
      </c>
      <c r="CX2743">
        <v>562231</v>
      </c>
      <c r="CY2743">
        <v>5627145</v>
      </c>
      <c r="CZ2743">
        <v>0</v>
      </c>
      <c r="DA2743">
        <v>0</v>
      </c>
      <c r="DB2743">
        <v>247634</v>
      </c>
      <c r="DC2743">
        <v>8678344</v>
      </c>
      <c r="DD2743">
        <v>0</v>
      </c>
      <c r="DE2743">
        <v>320200</v>
      </c>
      <c r="DF2743">
        <v>26068459</v>
      </c>
      <c r="DG2743">
        <v>138878</v>
      </c>
      <c r="DH2743">
        <v>24675654</v>
      </c>
      <c r="DI2743">
        <v>0</v>
      </c>
      <c r="DJ2743">
        <v>885812</v>
      </c>
      <c r="DK2743">
        <v>0</v>
      </c>
      <c r="DL2743">
        <v>0</v>
      </c>
      <c r="DM2743">
        <v>0</v>
      </c>
      <c r="DN2743">
        <v>0</v>
      </c>
      <c r="DO2743">
        <v>601670</v>
      </c>
      <c r="DP2743">
        <v>33305896</v>
      </c>
      <c r="DQ2743">
        <v>0</v>
      </c>
      <c r="DR2743">
        <v>0</v>
      </c>
      <c r="DS2743">
        <v>0</v>
      </c>
      <c r="DT2743">
        <v>0</v>
      </c>
      <c r="DU2743">
        <v>0</v>
      </c>
      <c r="DV2743">
        <v>0</v>
      </c>
      <c r="DW2743">
        <v>0</v>
      </c>
      <c r="DX2743">
        <v>0</v>
      </c>
      <c r="DY2743">
        <v>0</v>
      </c>
      <c r="DZ2743">
        <v>0</v>
      </c>
      <c r="EA2743">
        <v>1654287</v>
      </c>
      <c r="EB2743">
        <v>1255320</v>
      </c>
      <c r="EC2743">
        <v>1711727</v>
      </c>
    </row>
    <row r="2744" spans="1:133" x14ac:dyDescent="0.45">
      <c r="A2744">
        <v>106190636</v>
      </c>
      <c r="B2744" t="s">
        <v>2777</v>
      </c>
      <c r="C2744">
        <v>20183</v>
      </c>
      <c r="D2744">
        <v>43107</v>
      </c>
      <c r="E2744" s="1">
        <v>43373</v>
      </c>
      <c r="F2744" t="s">
        <v>135</v>
      </c>
      <c r="G2744" t="s">
        <v>170</v>
      </c>
      <c r="H2744">
        <v>11</v>
      </c>
      <c r="I2744">
        <v>915</v>
      </c>
      <c r="J2744" t="s">
        <v>164</v>
      </c>
      <c r="K2744" t="s">
        <v>138</v>
      </c>
      <c r="M2744" t="s">
        <v>2189</v>
      </c>
      <c r="N2744" t="s">
        <v>401</v>
      </c>
      <c r="O2744" t="s">
        <v>402</v>
      </c>
      <c r="P2744">
        <v>91790</v>
      </c>
      <c r="Q2744" t="s">
        <v>403</v>
      </c>
      <c r="R2744">
        <v>516</v>
      </c>
      <c r="S2744">
        <v>516</v>
      </c>
      <c r="T2744">
        <v>318</v>
      </c>
      <c r="U2744">
        <v>1184</v>
      </c>
      <c r="V2744">
        <v>1036</v>
      </c>
      <c r="W2744">
        <v>1086</v>
      </c>
      <c r="X2744">
        <v>1547</v>
      </c>
      <c r="Y2744">
        <v>0</v>
      </c>
      <c r="Z2744">
        <v>0</v>
      </c>
      <c r="AA2744">
        <v>27</v>
      </c>
      <c r="AB2744">
        <v>800</v>
      </c>
      <c r="AC2744">
        <v>30</v>
      </c>
      <c r="AD2744">
        <v>176</v>
      </c>
      <c r="AE2744">
        <v>5886</v>
      </c>
      <c r="AF2744">
        <v>0</v>
      </c>
      <c r="AG2744">
        <v>6781</v>
      </c>
      <c r="AH2744">
        <v>4334</v>
      </c>
      <c r="AI2744">
        <v>4580</v>
      </c>
      <c r="AJ2744">
        <v>5743</v>
      </c>
      <c r="AK2744">
        <v>0</v>
      </c>
      <c r="AL2744">
        <v>0</v>
      </c>
      <c r="AM2744">
        <v>128</v>
      </c>
      <c r="AN2744">
        <v>3304</v>
      </c>
      <c r="AO2744">
        <v>65</v>
      </c>
      <c r="AP2744">
        <v>314</v>
      </c>
      <c r="AQ2744">
        <v>25249</v>
      </c>
      <c r="AR2744">
        <v>0</v>
      </c>
      <c r="AS2744">
        <v>8548</v>
      </c>
      <c r="AT2744">
        <v>6454</v>
      </c>
      <c r="AU2744">
        <v>3851</v>
      </c>
      <c r="AV2744">
        <v>17119</v>
      </c>
      <c r="AW2744">
        <v>0</v>
      </c>
      <c r="AX2744">
        <v>0</v>
      </c>
      <c r="AY2744">
        <v>530</v>
      </c>
      <c r="AZ2744">
        <v>10109</v>
      </c>
      <c r="BA2744">
        <v>2337</v>
      </c>
      <c r="BB2744">
        <v>960</v>
      </c>
      <c r="BC2744">
        <v>49908</v>
      </c>
      <c r="BD2744">
        <v>51070690</v>
      </c>
      <c r="BE2744">
        <v>46254640</v>
      </c>
      <c r="BF2744">
        <v>27977947</v>
      </c>
      <c r="BG2744">
        <v>47769612</v>
      </c>
      <c r="BH2744">
        <v>0</v>
      </c>
      <c r="BI2744">
        <v>0</v>
      </c>
      <c r="BJ2744">
        <v>1392405</v>
      </c>
      <c r="BK2744">
        <v>28638365</v>
      </c>
      <c r="BL2744">
        <v>469074</v>
      </c>
      <c r="BM2744">
        <v>2423344</v>
      </c>
      <c r="BN2744">
        <v>205996077</v>
      </c>
      <c r="BO2744">
        <v>19955401</v>
      </c>
      <c r="BP2744">
        <v>21018623</v>
      </c>
      <c r="BQ2744">
        <v>8139699</v>
      </c>
      <c r="BR2744">
        <v>38608429</v>
      </c>
      <c r="BS2744">
        <v>0</v>
      </c>
      <c r="BT2744">
        <v>0</v>
      </c>
      <c r="BU2744">
        <v>831388</v>
      </c>
      <c r="BV2744">
        <v>25193004</v>
      </c>
      <c r="BW2744">
        <v>202734</v>
      </c>
      <c r="BX2744">
        <v>4673819</v>
      </c>
      <c r="BY2744">
        <v>118623097</v>
      </c>
      <c r="BZ2744">
        <v>2484060</v>
      </c>
      <c r="CA2744">
        <v>51081218</v>
      </c>
      <c r="CB2744">
        <v>46132222</v>
      </c>
      <c r="CC2744">
        <v>14645378</v>
      </c>
      <c r="CD2744">
        <v>62578434</v>
      </c>
      <c r="CE2744">
        <v>-2230563</v>
      </c>
      <c r="CF2744">
        <v>0</v>
      </c>
      <c r="CG2744">
        <v>0</v>
      </c>
      <c r="CH2744">
        <v>1204636</v>
      </c>
      <c r="CI2744">
        <v>29020623</v>
      </c>
      <c r="CJ2744">
        <v>0</v>
      </c>
      <c r="CK2744">
        <v>671808</v>
      </c>
      <c r="CL2744">
        <v>0</v>
      </c>
      <c r="CM2744">
        <v>0</v>
      </c>
      <c r="CN2744">
        <v>0</v>
      </c>
      <c r="CO2744">
        <v>4703085</v>
      </c>
      <c r="CP2744">
        <v>210290901</v>
      </c>
      <c r="CQ2744">
        <v>0</v>
      </c>
      <c r="CR2744">
        <v>4206000</v>
      </c>
      <c r="CS2744">
        <v>0</v>
      </c>
      <c r="CT2744">
        <v>0</v>
      </c>
      <c r="CU2744">
        <v>4206000</v>
      </c>
      <c r="CV2744">
        <v>19944873</v>
      </c>
      <c r="CW2744">
        <v>21141041</v>
      </c>
      <c r="CX2744">
        <v>23702831</v>
      </c>
      <c r="CY2744">
        <v>28005607</v>
      </c>
      <c r="CZ2744">
        <v>0</v>
      </c>
      <c r="DA2744">
        <v>0</v>
      </c>
      <c r="DB2744">
        <v>1019157</v>
      </c>
      <c r="DC2744">
        <v>24810746</v>
      </c>
      <c r="DD2744">
        <v>0</v>
      </c>
      <c r="DE2744">
        <v>-89982</v>
      </c>
      <c r="DF2744">
        <v>118534273</v>
      </c>
      <c r="DG2744">
        <v>1093794</v>
      </c>
      <c r="DH2744">
        <v>114392380</v>
      </c>
      <c r="DI2744">
        <v>2352706</v>
      </c>
      <c r="DJ2744">
        <v>6878514</v>
      </c>
      <c r="DK2744">
        <v>0</v>
      </c>
      <c r="DL2744">
        <v>0</v>
      </c>
      <c r="DM2744">
        <v>2818020</v>
      </c>
      <c r="DN2744">
        <v>1387980</v>
      </c>
      <c r="DO2744">
        <v>2644195</v>
      </c>
      <c r="DP2744">
        <v>120890437</v>
      </c>
      <c r="DQ2744">
        <v>0</v>
      </c>
      <c r="DR2744">
        <v>0</v>
      </c>
      <c r="DS2744">
        <v>0</v>
      </c>
      <c r="DT2744">
        <v>0</v>
      </c>
      <c r="DU2744">
        <v>0</v>
      </c>
      <c r="DV2744">
        <v>0</v>
      </c>
      <c r="DW2744">
        <v>0</v>
      </c>
      <c r="DX2744">
        <v>0</v>
      </c>
      <c r="DY2744">
        <v>0</v>
      </c>
      <c r="DZ2744">
        <v>0</v>
      </c>
      <c r="EA2744">
        <v>0</v>
      </c>
      <c r="EB2744">
        <v>0</v>
      </c>
      <c r="EC2744">
        <v>0</v>
      </c>
    </row>
    <row r="2745" spans="1:133" x14ac:dyDescent="0.45">
      <c r="A2745">
        <v>106500867</v>
      </c>
      <c r="B2745" t="s">
        <v>588</v>
      </c>
      <c r="C2745">
        <v>20183</v>
      </c>
      <c r="D2745">
        <v>43107</v>
      </c>
      <c r="E2745" s="1">
        <v>43373</v>
      </c>
      <c r="F2745" t="s">
        <v>135</v>
      </c>
      <c r="G2745" t="s">
        <v>360</v>
      </c>
      <c r="H2745">
        <v>6</v>
      </c>
      <c r="I2745">
        <v>516</v>
      </c>
      <c r="J2745" t="s">
        <v>164</v>
      </c>
      <c r="K2745" t="s">
        <v>138</v>
      </c>
      <c r="M2745" t="s">
        <v>2238</v>
      </c>
      <c r="N2745" t="s">
        <v>590</v>
      </c>
      <c r="O2745" t="s">
        <v>591</v>
      </c>
      <c r="P2745">
        <v>95382</v>
      </c>
      <c r="Q2745" t="s">
        <v>2646</v>
      </c>
      <c r="R2745">
        <v>209</v>
      </c>
      <c r="S2745">
        <v>209</v>
      </c>
      <c r="T2745">
        <v>89</v>
      </c>
      <c r="U2745">
        <v>694</v>
      </c>
      <c r="V2745">
        <v>213</v>
      </c>
      <c r="W2745">
        <v>184</v>
      </c>
      <c r="X2745">
        <v>677</v>
      </c>
      <c r="Y2745">
        <v>0</v>
      </c>
      <c r="Z2745">
        <v>0</v>
      </c>
      <c r="AA2745">
        <v>23</v>
      </c>
      <c r="AB2745">
        <v>342</v>
      </c>
      <c r="AC2745">
        <v>21</v>
      </c>
      <c r="AD2745">
        <v>14</v>
      </c>
      <c r="AE2745">
        <v>2168</v>
      </c>
      <c r="AF2745">
        <v>0</v>
      </c>
      <c r="AG2745">
        <v>2811</v>
      </c>
      <c r="AH2745">
        <v>929</v>
      </c>
      <c r="AI2745">
        <v>664</v>
      </c>
      <c r="AJ2745">
        <v>2124</v>
      </c>
      <c r="AK2745">
        <v>0</v>
      </c>
      <c r="AL2745">
        <v>0</v>
      </c>
      <c r="AM2745">
        <v>132</v>
      </c>
      <c r="AN2745">
        <v>914</v>
      </c>
      <c r="AO2745">
        <v>54</v>
      </c>
      <c r="AP2745">
        <v>64</v>
      </c>
      <c r="AQ2745">
        <v>7692</v>
      </c>
      <c r="AR2745">
        <v>0</v>
      </c>
      <c r="AS2745">
        <v>6028</v>
      </c>
      <c r="AT2745">
        <v>1951</v>
      </c>
      <c r="AU2745">
        <v>1815</v>
      </c>
      <c r="AV2745">
        <v>13391</v>
      </c>
      <c r="AW2745">
        <v>0</v>
      </c>
      <c r="AX2745">
        <v>0</v>
      </c>
      <c r="AY2745">
        <v>444</v>
      </c>
      <c r="AZ2745">
        <v>6557</v>
      </c>
      <c r="BA2745">
        <v>300</v>
      </c>
      <c r="BB2745">
        <v>1315</v>
      </c>
      <c r="BC2745">
        <v>31801</v>
      </c>
      <c r="BD2745">
        <v>78340646</v>
      </c>
      <c r="BE2745">
        <v>25060099</v>
      </c>
      <c r="BF2745">
        <v>18742349</v>
      </c>
      <c r="BG2745">
        <v>56593539</v>
      </c>
      <c r="BH2745">
        <v>0</v>
      </c>
      <c r="BI2745">
        <v>0</v>
      </c>
      <c r="BJ2745">
        <v>3030895</v>
      </c>
      <c r="BK2745">
        <v>31030919</v>
      </c>
      <c r="BL2745">
        <v>1360014</v>
      </c>
      <c r="BM2745">
        <v>1303541</v>
      </c>
      <c r="BN2745">
        <v>215462002</v>
      </c>
      <c r="BO2745">
        <v>73287816</v>
      </c>
      <c r="BP2745">
        <v>25701252</v>
      </c>
      <c r="BQ2745">
        <v>17110482</v>
      </c>
      <c r="BR2745">
        <v>121176928</v>
      </c>
      <c r="BS2745">
        <v>0</v>
      </c>
      <c r="BT2745">
        <v>0</v>
      </c>
      <c r="BU2745">
        <v>6423008</v>
      </c>
      <c r="BV2745">
        <v>65659669</v>
      </c>
      <c r="BW2745">
        <v>2961200</v>
      </c>
      <c r="BX2745">
        <v>6239521</v>
      </c>
      <c r="BY2745">
        <v>318559876</v>
      </c>
      <c r="BZ2745">
        <v>4746182</v>
      </c>
      <c r="CA2745">
        <v>138845397</v>
      </c>
      <c r="CB2745">
        <v>46372439</v>
      </c>
      <c r="CC2745">
        <v>28197541</v>
      </c>
      <c r="CD2745">
        <v>168123687</v>
      </c>
      <c r="CE2745">
        <v>2665</v>
      </c>
      <c r="CF2745">
        <v>0</v>
      </c>
      <c r="CG2745">
        <v>0</v>
      </c>
      <c r="CH2745">
        <v>7977740</v>
      </c>
      <c r="CI2745">
        <v>67396103</v>
      </c>
      <c r="CJ2745">
        <v>0</v>
      </c>
      <c r="CK2745">
        <v>3889499</v>
      </c>
      <c r="CL2745">
        <v>0</v>
      </c>
      <c r="CM2745">
        <v>0</v>
      </c>
      <c r="CN2745">
        <v>0</v>
      </c>
      <c r="CO2745">
        <v>6371128</v>
      </c>
      <c r="CP2745">
        <v>471922381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12783065</v>
      </c>
      <c r="CW2745">
        <v>4388912</v>
      </c>
      <c r="CX2745">
        <v>7652625</v>
      </c>
      <c r="CY2745">
        <v>9646780</v>
      </c>
      <c r="CZ2745">
        <v>0</v>
      </c>
      <c r="DA2745">
        <v>0</v>
      </c>
      <c r="DB2745">
        <v>1111590</v>
      </c>
      <c r="DC2745">
        <v>26084810</v>
      </c>
      <c r="DD2745">
        <v>431715</v>
      </c>
      <c r="DE2745">
        <v>0</v>
      </c>
      <c r="DF2745">
        <v>62099497</v>
      </c>
      <c r="DG2745">
        <v>980508</v>
      </c>
      <c r="DH2745">
        <v>53120478</v>
      </c>
      <c r="DI2745">
        <v>0</v>
      </c>
      <c r="DJ2745">
        <v>288853</v>
      </c>
      <c r="DK2745">
        <v>0</v>
      </c>
      <c r="DL2745">
        <v>0</v>
      </c>
      <c r="DM2745">
        <v>0</v>
      </c>
      <c r="DN2745">
        <v>0</v>
      </c>
      <c r="DO2745">
        <v>510846</v>
      </c>
      <c r="DP2745">
        <v>66121929</v>
      </c>
      <c r="DQ2745">
        <v>0</v>
      </c>
      <c r="DR2745">
        <v>0</v>
      </c>
      <c r="DS2745">
        <v>0</v>
      </c>
      <c r="DT2745">
        <v>0</v>
      </c>
      <c r="DU2745">
        <v>0</v>
      </c>
      <c r="DV2745">
        <v>0</v>
      </c>
      <c r="DW2745">
        <v>0</v>
      </c>
      <c r="DX2745">
        <v>0</v>
      </c>
      <c r="DY2745">
        <v>0</v>
      </c>
      <c r="DZ2745">
        <v>0</v>
      </c>
      <c r="EA2745">
        <v>3127659</v>
      </c>
      <c r="EB2745">
        <v>6239181</v>
      </c>
      <c r="EC2745">
        <v>0</v>
      </c>
    </row>
    <row r="2746" spans="1:133" x14ac:dyDescent="0.45">
      <c r="A2746">
        <v>106190280</v>
      </c>
      <c r="B2746" t="s">
        <v>593</v>
      </c>
      <c r="C2746">
        <v>20183</v>
      </c>
      <c r="D2746">
        <v>43107</v>
      </c>
      <c r="E2746" s="1">
        <v>43373</v>
      </c>
      <c r="F2746" t="s">
        <v>135</v>
      </c>
      <c r="G2746" t="s">
        <v>170</v>
      </c>
      <c r="H2746">
        <v>11</v>
      </c>
      <c r="I2746">
        <v>905</v>
      </c>
      <c r="J2746" t="s">
        <v>187</v>
      </c>
      <c r="K2746" t="s">
        <v>138</v>
      </c>
      <c r="M2746" t="s">
        <v>2239</v>
      </c>
      <c r="N2746" t="s">
        <v>595</v>
      </c>
      <c r="O2746" t="s">
        <v>596</v>
      </c>
      <c r="P2746">
        <v>91436</v>
      </c>
      <c r="Q2746" t="s">
        <v>597</v>
      </c>
      <c r="R2746">
        <v>148</v>
      </c>
      <c r="S2746">
        <v>148</v>
      </c>
      <c r="T2746">
        <v>148</v>
      </c>
      <c r="U2746">
        <v>391</v>
      </c>
      <c r="V2746">
        <v>95</v>
      </c>
      <c r="W2746">
        <v>26</v>
      </c>
      <c r="X2746">
        <v>105</v>
      </c>
      <c r="Y2746">
        <v>0</v>
      </c>
      <c r="Z2746">
        <v>0</v>
      </c>
      <c r="AA2746">
        <v>276</v>
      </c>
      <c r="AB2746">
        <v>0</v>
      </c>
      <c r="AC2746">
        <v>0</v>
      </c>
      <c r="AD2746">
        <v>52</v>
      </c>
      <c r="AE2746">
        <v>945</v>
      </c>
      <c r="AF2746">
        <v>0</v>
      </c>
      <c r="AG2746">
        <v>3090</v>
      </c>
      <c r="AH2746">
        <v>657</v>
      </c>
      <c r="AI2746">
        <v>349</v>
      </c>
      <c r="AJ2746">
        <v>1316</v>
      </c>
      <c r="AK2746">
        <v>0</v>
      </c>
      <c r="AL2746">
        <v>0</v>
      </c>
      <c r="AM2746">
        <v>1499</v>
      </c>
      <c r="AN2746">
        <v>0</v>
      </c>
      <c r="AO2746">
        <v>0</v>
      </c>
      <c r="AP2746">
        <v>197</v>
      </c>
      <c r="AQ2746">
        <v>7108</v>
      </c>
      <c r="AR2746">
        <v>0</v>
      </c>
      <c r="AS2746">
        <v>428</v>
      </c>
      <c r="AT2746">
        <v>136</v>
      </c>
      <c r="AU2746">
        <v>176</v>
      </c>
      <c r="AV2746">
        <v>892</v>
      </c>
      <c r="AW2746">
        <v>0</v>
      </c>
      <c r="AX2746">
        <v>0</v>
      </c>
      <c r="AY2746">
        <v>776</v>
      </c>
      <c r="AZ2746">
        <v>0</v>
      </c>
      <c r="BA2746">
        <v>0</v>
      </c>
      <c r="BB2746">
        <v>302</v>
      </c>
      <c r="BC2746">
        <v>2710</v>
      </c>
      <c r="BD2746">
        <v>23180477</v>
      </c>
      <c r="BE2746">
        <v>4563212</v>
      </c>
      <c r="BF2746">
        <v>2917540</v>
      </c>
      <c r="BG2746">
        <v>9235689</v>
      </c>
      <c r="BH2746">
        <v>0</v>
      </c>
      <c r="BI2746">
        <v>0</v>
      </c>
      <c r="BJ2746">
        <v>10407564</v>
      </c>
      <c r="BK2746">
        <v>0</v>
      </c>
      <c r="BL2746">
        <v>0</v>
      </c>
      <c r="BM2746">
        <v>1316375</v>
      </c>
      <c r="BN2746">
        <v>51620857</v>
      </c>
      <c r="BO2746">
        <v>2259461</v>
      </c>
      <c r="BP2746">
        <v>826321</v>
      </c>
      <c r="BQ2746">
        <v>610037</v>
      </c>
      <c r="BR2746">
        <v>2889076</v>
      </c>
      <c r="BS2746">
        <v>0</v>
      </c>
      <c r="BT2746">
        <v>0</v>
      </c>
      <c r="BU2746">
        <v>3464606</v>
      </c>
      <c r="BV2746">
        <v>0</v>
      </c>
      <c r="BW2746">
        <v>0</v>
      </c>
      <c r="BX2746">
        <v>1019452</v>
      </c>
      <c r="BY2746">
        <v>11068953</v>
      </c>
      <c r="BZ2746">
        <v>2260945</v>
      </c>
      <c r="CA2746">
        <v>19432542</v>
      </c>
      <c r="CB2746">
        <v>3786254</v>
      </c>
      <c r="CC2746">
        <v>1525507</v>
      </c>
      <c r="CD2746">
        <v>8625298</v>
      </c>
      <c r="CE2746">
        <v>0</v>
      </c>
      <c r="CF2746">
        <v>0</v>
      </c>
      <c r="CG2746">
        <v>0</v>
      </c>
      <c r="CH2746">
        <v>11673166</v>
      </c>
      <c r="CI2746">
        <v>0</v>
      </c>
      <c r="CJ2746">
        <v>0</v>
      </c>
      <c r="CK2746">
        <v>42216</v>
      </c>
      <c r="CL2746">
        <v>0</v>
      </c>
      <c r="CM2746">
        <v>0</v>
      </c>
      <c r="CN2746">
        <v>0</v>
      </c>
      <c r="CO2746">
        <v>318357</v>
      </c>
      <c r="CP2746">
        <v>47664285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5798105</v>
      </c>
      <c r="CW2746">
        <v>1596225</v>
      </c>
      <c r="CX2746">
        <v>2002070</v>
      </c>
      <c r="CY2746">
        <v>3496493</v>
      </c>
      <c r="CZ2746">
        <v>0</v>
      </c>
      <c r="DA2746">
        <v>0</v>
      </c>
      <c r="DB2746">
        <v>1828211</v>
      </c>
      <c r="DC2746">
        <v>0</v>
      </c>
      <c r="DD2746">
        <v>0</v>
      </c>
      <c r="DE2746">
        <v>304421</v>
      </c>
      <c r="DF2746">
        <v>15025525</v>
      </c>
      <c r="DG2746">
        <v>1646572</v>
      </c>
      <c r="DH2746">
        <v>14605804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43034</v>
      </c>
      <c r="DP2746">
        <v>21457662</v>
      </c>
      <c r="DQ2746">
        <v>0</v>
      </c>
      <c r="DR2746">
        <v>0</v>
      </c>
      <c r="DS2746">
        <v>0</v>
      </c>
      <c r="DT2746">
        <v>0</v>
      </c>
      <c r="DU2746">
        <v>0</v>
      </c>
      <c r="DV2746">
        <v>0</v>
      </c>
      <c r="DW2746">
        <v>0</v>
      </c>
      <c r="DX2746">
        <v>0</v>
      </c>
      <c r="DY2746">
        <v>0</v>
      </c>
      <c r="DZ2746">
        <v>0</v>
      </c>
      <c r="EA2746">
        <v>0</v>
      </c>
      <c r="EB2746">
        <v>0</v>
      </c>
      <c r="EC2746">
        <v>0</v>
      </c>
    </row>
    <row r="2747" spans="1:133" x14ac:dyDescent="0.45">
      <c r="A2747">
        <v>106040962</v>
      </c>
      <c r="B2747" t="s">
        <v>598</v>
      </c>
      <c r="C2747">
        <v>20183</v>
      </c>
      <c r="D2747">
        <v>43107</v>
      </c>
      <c r="E2747" s="1">
        <v>43373</v>
      </c>
      <c r="F2747" t="s">
        <v>135</v>
      </c>
      <c r="G2747" t="s">
        <v>309</v>
      </c>
      <c r="H2747">
        <v>1</v>
      </c>
      <c r="I2747">
        <v>219</v>
      </c>
      <c r="J2747" t="s">
        <v>164</v>
      </c>
      <c r="K2747" t="s">
        <v>138</v>
      </c>
      <c r="M2747" t="s">
        <v>2240</v>
      </c>
      <c r="N2747" t="s">
        <v>600</v>
      </c>
      <c r="O2747" t="s">
        <v>313</v>
      </c>
      <c r="P2747">
        <v>95926</v>
      </c>
      <c r="Q2747" t="s">
        <v>601</v>
      </c>
      <c r="R2747">
        <v>298</v>
      </c>
      <c r="S2747">
        <v>277</v>
      </c>
      <c r="T2747">
        <v>222</v>
      </c>
      <c r="U2747">
        <v>2301</v>
      </c>
      <c r="V2747">
        <v>101</v>
      </c>
      <c r="W2747">
        <v>251</v>
      </c>
      <c r="X2747">
        <v>888</v>
      </c>
      <c r="Y2747">
        <v>0</v>
      </c>
      <c r="Z2747">
        <v>0</v>
      </c>
      <c r="AA2747">
        <v>183</v>
      </c>
      <c r="AB2747">
        <v>920</v>
      </c>
      <c r="AC2747">
        <v>0</v>
      </c>
      <c r="AD2747">
        <v>17</v>
      </c>
      <c r="AE2747">
        <v>4661</v>
      </c>
      <c r="AF2747">
        <v>0</v>
      </c>
      <c r="AG2747">
        <v>11082</v>
      </c>
      <c r="AH2747">
        <v>620</v>
      </c>
      <c r="AI2747">
        <v>1080</v>
      </c>
      <c r="AJ2747">
        <v>3445</v>
      </c>
      <c r="AK2747">
        <v>0</v>
      </c>
      <c r="AL2747">
        <v>0</v>
      </c>
      <c r="AM2747">
        <v>554</v>
      </c>
      <c r="AN2747">
        <v>3047</v>
      </c>
      <c r="AO2747">
        <v>0</v>
      </c>
      <c r="AP2747">
        <v>75</v>
      </c>
      <c r="AQ2747">
        <v>19903</v>
      </c>
      <c r="AR2747">
        <v>0</v>
      </c>
      <c r="AS2747">
        <v>24910</v>
      </c>
      <c r="AT2747">
        <v>1063</v>
      </c>
      <c r="AU2747">
        <v>3159</v>
      </c>
      <c r="AV2747">
        <v>15732</v>
      </c>
      <c r="AW2747">
        <v>0</v>
      </c>
      <c r="AX2747">
        <v>0</v>
      </c>
      <c r="AY2747">
        <v>6546</v>
      </c>
      <c r="AZ2747">
        <v>19413</v>
      </c>
      <c r="BA2747">
        <v>0</v>
      </c>
      <c r="BB2747">
        <v>4239</v>
      </c>
      <c r="BC2747">
        <v>75062</v>
      </c>
      <c r="BD2747">
        <v>219574324</v>
      </c>
      <c r="BE2747">
        <v>13093813</v>
      </c>
      <c r="BF2747">
        <v>22977157</v>
      </c>
      <c r="BG2747">
        <v>67091560</v>
      </c>
      <c r="BH2747">
        <v>0</v>
      </c>
      <c r="BI2747">
        <v>0</v>
      </c>
      <c r="BJ2747">
        <v>10840587</v>
      </c>
      <c r="BK2747">
        <v>65329172</v>
      </c>
      <c r="BL2747">
        <v>0</v>
      </c>
      <c r="BM2747">
        <v>2094215</v>
      </c>
      <c r="BN2747">
        <v>401000828</v>
      </c>
      <c r="BO2747">
        <v>128826026</v>
      </c>
      <c r="BP2747">
        <v>5495654</v>
      </c>
      <c r="BQ2747">
        <v>12013536</v>
      </c>
      <c r="BR2747">
        <v>57706716</v>
      </c>
      <c r="BS2747">
        <v>586</v>
      </c>
      <c r="BT2747">
        <v>0</v>
      </c>
      <c r="BU2747">
        <v>21808428</v>
      </c>
      <c r="BV2747">
        <v>71403815</v>
      </c>
      <c r="BW2747">
        <v>0</v>
      </c>
      <c r="BX2747">
        <v>6643085</v>
      </c>
      <c r="BY2747">
        <v>303897846</v>
      </c>
      <c r="BZ2747">
        <v>3664098</v>
      </c>
      <c r="CA2747">
        <v>294956760</v>
      </c>
      <c r="CB2747">
        <v>16396227</v>
      </c>
      <c r="CC2747">
        <v>23088453</v>
      </c>
      <c r="CD2747">
        <v>109338969</v>
      </c>
      <c r="CE2747">
        <v>0</v>
      </c>
      <c r="CF2747">
        <v>94598</v>
      </c>
      <c r="CG2747">
        <v>0</v>
      </c>
      <c r="CH2747">
        <v>19607278</v>
      </c>
      <c r="CI2747">
        <v>80210968</v>
      </c>
      <c r="CJ2747">
        <v>0</v>
      </c>
      <c r="CK2747">
        <v>3060238</v>
      </c>
      <c r="CL2747">
        <v>0</v>
      </c>
      <c r="CM2747">
        <v>0</v>
      </c>
      <c r="CN2747">
        <v>0</v>
      </c>
      <c r="CO2747">
        <v>5890979</v>
      </c>
      <c r="CP2747">
        <v>556308568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53443590</v>
      </c>
      <c r="CW2747">
        <v>2193240</v>
      </c>
      <c r="CX2747">
        <v>11902240</v>
      </c>
      <c r="CY2747">
        <v>15459307</v>
      </c>
      <c r="CZ2747">
        <v>-94012</v>
      </c>
      <c r="DA2747">
        <v>0</v>
      </c>
      <c r="DB2747">
        <v>13041737</v>
      </c>
      <c r="DC2747">
        <v>56522019</v>
      </c>
      <c r="DD2747">
        <v>0</v>
      </c>
      <c r="DE2747">
        <v>-3878015</v>
      </c>
      <c r="DF2747">
        <v>148590106</v>
      </c>
      <c r="DG2747">
        <v>1100343</v>
      </c>
      <c r="DH2747">
        <v>158293501</v>
      </c>
      <c r="DI2747">
        <v>0</v>
      </c>
      <c r="DJ2747">
        <v>754795</v>
      </c>
      <c r="DK2747">
        <v>0</v>
      </c>
      <c r="DL2747">
        <v>0</v>
      </c>
      <c r="DM2747">
        <v>0</v>
      </c>
      <c r="DN2747">
        <v>0</v>
      </c>
      <c r="DO2747">
        <v>2966652</v>
      </c>
      <c r="DP2747">
        <v>280635094</v>
      </c>
      <c r="DQ2747">
        <v>0</v>
      </c>
      <c r="DR2747">
        <v>0</v>
      </c>
      <c r="DS2747">
        <v>0</v>
      </c>
      <c r="DT2747">
        <v>0</v>
      </c>
      <c r="DU2747">
        <v>0</v>
      </c>
      <c r="DV2747">
        <v>0</v>
      </c>
      <c r="DW2747">
        <v>0</v>
      </c>
      <c r="DX2747">
        <v>0</v>
      </c>
      <c r="DY2747">
        <v>0</v>
      </c>
      <c r="DZ2747">
        <v>0</v>
      </c>
      <c r="EA2747">
        <v>0</v>
      </c>
      <c r="EB2747">
        <v>0</v>
      </c>
      <c r="EC2747">
        <v>0</v>
      </c>
    </row>
    <row r="2748" spans="1:133" x14ac:dyDescent="0.45">
      <c r="A2748">
        <v>106104089</v>
      </c>
      <c r="B2748" t="s">
        <v>2241</v>
      </c>
      <c r="C2748">
        <v>20183</v>
      </c>
      <c r="D2748">
        <v>43107</v>
      </c>
      <c r="E2748" s="1">
        <v>43373</v>
      </c>
      <c r="F2748" t="s">
        <v>135</v>
      </c>
      <c r="G2748" t="s">
        <v>152</v>
      </c>
      <c r="H2748">
        <v>9</v>
      </c>
      <c r="I2748">
        <v>605</v>
      </c>
      <c r="J2748" t="s">
        <v>187</v>
      </c>
      <c r="K2748" t="s">
        <v>310</v>
      </c>
      <c r="M2748" t="s">
        <v>2242</v>
      </c>
      <c r="N2748" t="s">
        <v>356</v>
      </c>
      <c r="O2748" t="s">
        <v>357</v>
      </c>
      <c r="P2748">
        <v>93702</v>
      </c>
      <c r="Q2748" t="s">
        <v>604</v>
      </c>
      <c r="R2748">
        <v>16</v>
      </c>
      <c r="S2748">
        <v>16</v>
      </c>
      <c r="T2748">
        <v>16</v>
      </c>
      <c r="U2748">
        <v>0</v>
      </c>
      <c r="V2748">
        <v>0</v>
      </c>
      <c r="W2748">
        <v>81</v>
      </c>
      <c r="X2748">
        <v>0</v>
      </c>
      <c r="Y2748">
        <v>1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91</v>
      </c>
      <c r="AF2748">
        <v>0</v>
      </c>
      <c r="AG2748">
        <v>0</v>
      </c>
      <c r="AH2748">
        <v>0</v>
      </c>
      <c r="AI2748">
        <v>1130</v>
      </c>
      <c r="AJ2748">
        <v>0</v>
      </c>
      <c r="AK2748">
        <v>113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1243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798605</v>
      </c>
      <c r="BG2748">
        <v>0</v>
      </c>
      <c r="BH2748">
        <v>7986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878465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109305</v>
      </c>
      <c r="CD2748">
        <v>0</v>
      </c>
      <c r="CE2748">
        <v>0</v>
      </c>
      <c r="CF2748">
        <v>1093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120235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689300</v>
      </c>
      <c r="CY2748">
        <v>0</v>
      </c>
      <c r="CZ2748">
        <v>6893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758230</v>
      </c>
      <c r="DG2748">
        <v>0</v>
      </c>
      <c r="DH2748">
        <v>1050813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0</v>
      </c>
      <c r="DV2748">
        <v>0</v>
      </c>
      <c r="DW2748">
        <v>0</v>
      </c>
      <c r="DX2748">
        <v>0</v>
      </c>
      <c r="DY2748">
        <v>0</v>
      </c>
      <c r="DZ2748">
        <v>0</v>
      </c>
      <c r="EA2748">
        <v>0</v>
      </c>
      <c r="EB2748">
        <v>0</v>
      </c>
      <c r="EC2748">
        <v>0</v>
      </c>
    </row>
    <row r="2749" spans="1:133" x14ac:dyDescent="0.45">
      <c r="A2749">
        <v>106197931</v>
      </c>
      <c r="B2749" t="s">
        <v>605</v>
      </c>
      <c r="C2749">
        <v>20183</v>
      </c>
      <c r="D2749">
        <v>43107</v>
      </c>
      <c r="E2749" s="1">
        <v>43373</v>
      </c>
      <c r="F2749" t="s">
        <v>135</v>
      </c>
      <c r="G2749" t="s">
        <v>170</v>
      </c>
      <c r="H2749">
        <v>11</v>
      </c>
      <c r="I2749">
        <v>927</v>
      </c>
      <c r="J2749" t="s">
        <v>187</v>
      </c>
      <c r="K2749" t="s">
        <v>310</v>
      </c>
      <c r="M2749" t="s">
        <v>2243</v>
      </c>
      <c r="N2749" t="s">
        <v>607</v>
      </c>
      <c r="O2749" t="s">
        <v>608</v>
      </c>
      <c r="P2749">
        <v>90232</v>
      </c>
      <c r="Q2749" t="s">
        <v>604</v>
      </c>
      <c r="R2749">
        <v>16</v>
      </c>
      <c r="S2749">
        <v>16</v>
      </c>
      <c r="T2749">
        <v>32</v>
      </c>
      <c r="U2749">
        <v>0</v>
      </c>
      <c r="V2749">
        <v>0</v>
      </c>
      <c r="W2749">
        <v>81</v>
      </c>
      <c r="X2749">
        <v>0</v>
      </c>
      <c r="Y2749">
        <v>10</v>
      </c>
      <c r="Z2749">
        <v>0</v>
      </c>
      <c r="AA2749">
        <v>0</v>
      </c>
      <c r="AB2749">
        <v>0</v>
      </c>
      <c r="AC2749">
        <v>91</v>
      </c>
      <c r="AD2749">
        <v>0</v>
      </c>
      <c r="AE2749">
        <v>182</v>
      </c>
      <c r="AF2749">
        <v>0</v>
      </c>
      <c r="AG2749">
        <v>0</v>
      </c>
      <c r="AH2749">
        <v>0</v>
      </c>
      <c r="AI2749">
        <v>1274</v>
      </c>
      <c r="AJ2749">
        <v>0</v>
      </c>
      <c r="AK2749">
        <v>144</v>
      </c>
      <c r="AL2749">
        <v>0</v>
      </c>
      <c r="AM2749">
        <v>0</v>
      </c>
      <c r="AN2749">
        <v>0</v>
      </c>
      <c r="AO2749">
        <v>1416</v>
      </c>
      <c r="AP2749">
        <v>0</v>
      </c>
      <c r="AQ2749">
        <v>2834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630541</v>
      </c>
      <c r="BG2749">
        <v>0</v>
      </c>
      <c r="BH2749">
        <v>71270</v>
      </c>
      <c r="BI2749">
        <v>0</v>
      </c>
      <c r="BJ2749">
        <v>0</v>
      </c>
      <c r="BK2749">
        <v>0</v>
      </c>
      <c r="BL2749">
        <v>38995</v>
      </c>
      <c r="BM2749">
        <v>0</v>
      </c>
      <c r="BN2749">
        <v>740806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630541</v>
      </c>
      <c r="CY2749">
        <v>0</v>
      </c>
      <c r="CZ2749">
        <v>71270</v>
      </c>
      <c r="DA2749">
        <v>0</v>
      </c>
      <c r="DB2749">
        <v>0</v>
      </c>
      <c r="DC2749">
        <v>0</v>
      </c>
      <c r="DD2749">
        <v>38995</v>
      </c>
      <c r="DE2749">
        <v>0</v>
      </c>
      <c r="DF2749">
        <v>740806</v>
      </c>
      <c r="DG2749">
        <v>0</v>
      </c>
      <c r="DH2749">
        <v>1193617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0</v>
      </c>
      <c r="DV2749">
        <v>0</v>
      </c>
      <c r="DW2749">
        <v>0</v>
      </c>
      <c r="DX2749">
        <v>0</v>
      </c>
      <c r="DY2749">
        <v>0</v>
      </c>
      <c r="DZ2749">
        <v>0</v>
      </c>
      <c r="EA2749">
        <v>0</v>
      </c>
      <c r="EB2749">
        <v>0</v>
      </c>
      <c r="EC2749">
        <v>0</v>
      </c>
    </row>
    <row r="2750" spans="1:133" x14ac:dyDescent="0.45">
      <c r="A2750">
        <v>106474007</v>
      </c>
      <c r="B2750" t="s">
        <v>609</v>
      </c>
      <c r="C2750">
        <v>20183</v>
      </c>
      <c r="D2750">
        <v>43107</v>
      </c>
      <c r="E2750" s="1">
        <v>43373</v>
      </c>
      <c r="F2750" t="s">
        <v>135</v>
      </c>
      <c r="G2750" t="s">
        <v>610</v>
      </c>
      <c r="H2750">
        <v>1</v>
      </c>
      <c r="I2750">
        <v>203</v>
      </c>
      <c r="J2750" t="s">
        <v>164</v>
      </c>
      <c r="K2750" t="s">
        <v>138</v>
      </c>
      <c r="L2750" t="s">
        <v>139</v>
      </c>
      <c r="M2750" t="s">
        <v>2244</v>
      </c>
      <c r="N2750" t="s">
        <v>612</v>
      </c>
      <c r="O2750" t="s">
        <v>613</v>
      </c>
      <c r="P2750">
        <v>96097</v>
      </c>
      <c r="Q2750" t="s">
        <v>614</v>
      </c>
      <c r="R2750">
        <v>25</v>
      </c>
      <c r="S2750">
        <v>25</v>
      </c>
      <c r="T2750">
        <v>25</v>
      </c>
      <c r="U2750">
        <v>180</v>
      </c>
      <c r="V2750">
        <v>0</v>
      </c>
      <c r="W2750">
        <v>122</v>
      </c>
      <c r="X2750">
        <v>0</v>
      </c>
      <c r="Y2750">
        <v>0</v>
      </c>
      <c r="Z2750">
        <v>0</v>
      </c>
      <c r="AA2750">
        <v>35</v>
      </c>
      <c r="AB2750">
        <v>0</v>
      </c>
      <c r="AC2750">
        <v>0</v>
      </c>
      <c r="AD2750">
        <v>15</v>
      </c>
      <c r="AE2750">
        <v>352</v>
      </c>
      <c r="AF2750">
        <v>0</v>
      </c>
      <c r="AG2750">
        <v>707</v>
      </c>
      <c r="AH2750">
        <v>0</v>
      </c>
      <c r="AI2750">
        <v>486</v>
      </c>
      <c r="AJ2750">
        <v>0</v>
      </c>
      <c r="AK2750">
        <v>0</v>
      </c>
      <c r="AL2750">
        <v>0</v>
      </c>
      <c r="AM2750">
        <v>71</v>
      </c>
      <c r="AN2750">
        <v>0</v>
      </c>
      <c r="AO2750">
        <v>0</v>
      </c>
      <c r="AP2750">
        <v>26</v>
      </c>
      <c r="AQ2750">
        <v>1290</v>
      </c>
      <c r="AR2750">
        <v>0</v>
      </c>
      <c r="AS2750">
        <v>14855</v>
      </c>
      <c r="AT2750">
        <v>0</v>
      </c>
      <c r="AU2750">
        <v>9722</v>
      </c>
      <c r="AV2750">
        <v>0</v>
      </c>
      <c r="AW2750">
        <v>0</v>
      </c>
      <c r="AX2750">
        <v>0</v>
      </c>
      <c r="AY2750">
        <v>6222</v>
      </c>
      <c r="AZ2750">
        <v>0</v>
      </c>
      <c r="BA2750">
        <v>1102</v>
      </c>
      <c r="BB2750">
        <v>0</v>
      </c>
      <c r="BC2750">
        <v>31901</v>
      </c>
      <c r="BD2750">
        <v>5414833</v>
      </c>
      <c r="BE2750">
        <v>0</v>
      </c>
      <c r="BF2750">
        <v>5780601</v>
      </c>
      <c r="BG2750">
        <v>0</v>
      </c>
      <c r="BH2750">
        <v>0</v>
      </c>
      <c r="BI2750">
        <v>0</v>
      </c>
      <c r="BJ2750">
        <v>3934814</v>
      </c>
      <c r="BK2750">
        <v>0</v>
      </c>
      <c r="BL2750">
        <v>0</v>
      </c>
      <c r="BM2750">
        <v>438894</v>
      </c>
      <c r="BN2750">
        <v>15569142</v>
      </c>
      <c r="BO2750">
        <v>12800799</v>
      </c>
      <c r="BP2750">
        <v>0</v>
      </c>
      <c r="BQ2750">
        <v>9646274</v>
      </c>
      <c r="BR2750">
        <v>0</v>
      </c>
      <c r="BS2750">
        <v>0</v>
      </c>
      <c r="BT2750">
        <v>0</v>
      </c>
      <c r="BU2750">
        <v>10560622</v>
      </c>
      <c r="BV2750">
        <v>0</v>
      </c>
      <c r="BW2750">
        <v>1049699</v>
      </c>
      <c r="BX2750">
        <v>0</v>
      </c>
      <c r="BY2750">
        <v>34057394</v>
      </c>
      <c r="BZ2750">
        <v>1296088</v>
      </c>
      <c r="CA2750">
        <v>11919004</v>
      </c>
      <c r="CB2750">
        <v>0</v>
      </c>
      <c r="CC2750">
        <v>11337589</v>
      </c>
      <c r="CD2750">
        <v>0</v>
      </c>
      <c r="CE2750">
        <v>0</v>
      </c>
      <c r="CF2750">
        <v>0</v>
      </c>
      <c r="CG2750">
        <v>0</v>
      </c>
      <c r="CH2750">
        <v>3197782</v>
      </c>
      <c r="CI2750">
        <v>0</v>
      </c>
      <c r="CJ2750">
        <v>0</v>
      </c>
      <c r="CK2750">
        <v>132756</v>
      </c>
      <c r="CL2750">
        <v>0</v>
      </c>
      <c r="CM2750">
        <v>0</v>
      </c>
      <c r="CN2750">
        <v>0</v>
      </c>
      <c r="CO2750">
        <v>1187523</v>
      </c>
      <c r="CP2750">
        <v>29070742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6296628</v>
      </c>
      <c r="CW2750">
        <v>0</v>
      </c>
      <c r="CX2750">
        <v>4089286</v>
      </c>
      <c r="CY2750">
        <v>0</v>
      </c>
      <c r="CZ2750">
        <v>0</v>
      </c>
      <c r="DA2750">
        <v>0</v>
      </c>
      <c r="DB2750">
        <v>9868810</v>
      </c>
      <c r="DC2750">
        <v>0</v>
      </c>
      <c r="DD2750">
        <v>0</v>
      </c>
      <c r="DE2750">
        <v>301070</v>
      </c>
      <c r="DF2750">
        <v>20555794</v>
      </c>
      <c r="DG2750">
        <v>227845</v>
      </c>
      <c r="DH2750">
        <v>19850439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3249280</v>
      </c>
      <c r="DP2750">
        <v>24458614</v>
      </c>
      <c r="DQ2750">
        <v>0</v>
      </c>
      <c r="DR2750">
        <v>0</v>
      </c>
      <c r="DS2750">
        <v>0</v>
      </c>
      <c r="DT2750">
        <v>0</v>
      </c>
      <c r="DU2750">
        <v>0</v>
      </c>
      <c r="DV2750">
        <v>0</v>
      </c>
      <c r="DW2750">
        <v>0</v>
      </c>
      <c r="DX2750">
        <v>0</v>
      </c>
      <c r="DY2750">
        <v>0</v>
      </c>
      <c r="DZ2750">
        <v>0</v>
      </c>
      <c r="EA2750">
        <v>0</v>
      </c>
      <c r="EB2750">
        <v>0</v>
      </c>
      <c r="EC2750">
        <v>0</v>
      </c>
    </row>
    <row r="2751" spans="1:133" x14ac:dyDescent="0.45">
      <c r="A2751">
        <v>106301781</v>
      </c>
      <c r="B2751" t="s">
        <v>615</v>
      </c>
      <c r="C2751">
        <v>20183</v>
      </c>
      <c r="D2751">
        <v>43107</v>
      </c>
      <c r="E2751" s="1">
        <v>43373</v>
      </c>
      <c r="F2751" t="s">
        <v>135</v>
      </c>
      <c r="G2751" t="s">
        <v>156</v>
      </c>
      <c r="H2751">
        <v>13</v>
      </c>
      <c r="I2751">
        <v>1016</v>
      </c>
      <c r="J2751" t="s">
        <v>221</v>
      </c>
      <c r="K2751" t="s">
        <v>222</v>
      </c>
      <c r="M2751" t="s">
        <v>2245</v>
      </c>
      <c r="N2751" t="s">
        <v>617</v>
      </c>
      <c r="O2751" t="s">
        <v>436</v>
      </c>
      <c r="P2751">
        <v>92626</v>
      </c>
      <c r="Q2751" t="s">
        <v>618</v>
      </c>
      <c r="R2751">
        <v>1218</v>
      </c>
      <c r="S2751">
        <v>1113</v>
      </c>
      <c r="T2751">
        <v>106</v>
      </c>
      <c r="U2751">
        <v>1</v>
      </c>
      <c r="V2751">
        <v>0</v>
      </c>
      <c r="W2751">
        <v>1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2</v>
      </c>
      <c r="AE2751">
        <v>13</v>
      </c>
      <c r="AF2751">
        <v>0</v>
      </c>
      <c r="AG2751">
        <v>11</v>
      </c>
      <c r="AH2751">
        <v>0</v>
      </c>
      <c r="AI2751">
        <v>8666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998</v>
      </c>
      <c r="AQ2751">
        <v>9675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135262</v>
      </c>
      <c r="BE2751">
        <v>0</v>
      </c>
      <c r="BF2751">
        <v>13991162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223704</v>
      </c>
      <c r="BN2751">
        <v>14350128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11137</v>
      </c>
      <c r="CB2751">
        <v>0</v>
      </c>
      <c r="CC2751">
        <v>69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11206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124125</v>
      </c>
      <c r="CW2751">
        <v>0</v>
      </c>
      <c r="CX2751">
        <v>13991093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223704</v>
      </c>
      <c r="DF2751">
        <v>14338922</v>
      </c>
      <c r="DG2751">
        <v>0</v>
      </c>
      <c r="DH2751">
        <v>15661496</v>
      </c>
      <c r="DI2751">
        <v>0</v>
      </c>
      <c r="DJ2751">
        <v>1322574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0</v>
      </c>
      <c r="DU2751">
        <v>0</v>
      </c>
      <c r="DV2751">
        <v>0</v>
      </c>
      <c r="DW2751">
        <v>0</v>
      </c>
      <c r="DX2751">
        <v>0</v>
      </c>
      <c r="DY2751">
        <v>0</v>
      </c>
      <c r="DZ2751">
        <v>0</v>
      </c>
      <c r="EA2751">
        <v>0</v>
      </c>
      <c r="EB2751">
        <v>0</v>
      </c>
      <c r="EC2751">
        <v>0</v>
      </c>
    </row>
    <row r="2752" spans="1:133" x14ac:dyDescent="0.45">
      <c r="A2752">
        <v>106301357</v>
      </c>
      <c r="B2752" t="s">
        <v>2247</v>
      </c>
      <c r="C2752">
        <v>20183</v>
      </c>
      <c r="D2752">
        <v>43107</v>
      </c>
      <c r="E2752" s="1">
        <v>43373</v>
      </c>
      <c r="F2752" t="s">
        <v>135</v>
      </c>
      <c r="G2752" t="s">
        <v>156</v>
      </c>
      <c r="H2752">
        <v>13</v>
      </c>
      <c r="I2752">
        <v>1015</v>
      </c>
      <c r="J2752" t="s">
        <v>187</v>
      </c>
      <c r="K2752" t="s">
        <v>138</v>
      </c>
      <c r="M2752" t="s">
        <v>2248</v>
      </c>
      <c r="N2752" t="s">
        <v>631</v>
      </c>
      <c r="O2752" t="s">
        <v>632</v>
      </c>
      <c r="P2752">
        <v>92780</v>
      </c>
      <c r="Q2752" t="s">
        <v>633</v>
      </c>
      <c r="R2752">
        <v>177</v>
      </c>
      <c r="S2752">
        <v>177</v>
      </c>
      <c r="T2752">
        <v>57</v>
      </c>
      <c r="U2752">
        <v>154</v>
      </c>
      <c r="V2752">
        <v>153</v>
      </c>
      <c r="W2752">
        <v>32</v>
      </c>
      <c r="X2752">
        <v>283</v>
      </c>
      <c r="Y2752">
        <v>0</v>
      </c>
      <c r="Z2752">
        <v>0</v>
      </c>
      <c r="AA2752">
        <v>29</v>
      </c>
      <c r="AB2752">
        <v>15</v>
      </c>
      <c r="AC2752">
        <v>0</v>
      </c>
      <c r="AD2752">
        <v>5</v>
      </c>
      <c r="AE2752">
        <v>671</v>
      </c>
      <c r="AF2752">
        <v>671</v>
      </c>
      <c r="AG2752">
        <v>664</v>
      </c>
      <c r="AH2752">
        <v>541</v>
      </c>
      <c r="AI2752">
        <v>505</v>
      </c>
      <c r="AJ2752">
        <v>3312</v>
      </c>
      <c r="AK2752">
        <v>0</v>
      </c>
      <c r="AL2752">
        <v>0</v>
      </c>
      <c r="AM2752">
        <v>76</v>
      </c>
      <c r="AN2752">
        <v>44</v>
      </c>
      <c r="AO2752">
        <v>0</v>
      </c>
      <c r="AP2752">
        <v>20</v>
      </c>
      <c r="AQ2752">
        <v>5162</v>
      </c>
      <c r="AR2752">
        <v>5162</v>
      </c>
      <c r="AS2752">
        <v>105</v>
      </c>
      <c r="AT2752">
        <v>371</v>
      </c>
      <c r="AU2752">
        <v>104</v>
      </c>
      <c r="AV2752">
        <v>554</v>
      </c>
      <c r="AW2752">
        <v>0</v>
      </c>
      <c r="AX2752">
        <v>0</v>
      </c>
      <c r="AY2752">
        <v>141</v>
      </c>
      <c r="AZ2752">
        <v>137</v>
      </c>
      <c r="BA2752">
        <v>0</v>
      </c>
      <c r="BB2752">
        <v>116</v>
      </c>
      <c r="BC2752">
        <v>1528</v>
      </c>
      <c r="BD2752">
        <v>9432541</v>
      </c>
      <c r="BE2752">
        <v>11643058</v>
      </c>
      <c r="BF2752">
        <v>16589060</v>
      </c>
      <c r="BG2752">
        <v>36332924</v>
      </c>
      <c r="BH2752">
        <v>0</v>
      </c>
      <c r="BI2752">
        <v>0</v>
      </c>
      <c r="BJ2752">
        <v>885319</v>
      </c>
      <c r="BK2752">
        <v>1450182</v>
      </c>
      <c r="BL2752">
        <v>0</v>
      </c>
      <c r="BM2752">
        <v>87401</v>
      </c>
      <c r="BN2752">
        <v>76420485</v>
      </c>
      <c r="BO2752">
        <v>807775</v>
      </c>
      <c r="BP2752">
        <v>5630998</v>
      </c>
      <c r="BQ2752">
        <v>653553</v>
      </c>
      <c r="BR2752">
        <v>4392117</v>
      </c>
      <c r="BS2752">
        <v>0</v>
      </c>
      <c r="BT2752">
        <v>0</v>
      </c>
      <c r="BU2752">
        <v>1469823</v>
      </c>
      <c r="BV2752">
        <v>1202772</v>
      </c>
      <c r="BW2752">
        <v>0</v>
      </c>
      <c r="BX2752">
        <v>410489</v>
      </c>
      <c r="BY2752">
        <v>14567527</v>
      </c>
      <c r="BZ2752">
        <v>542624</v>
      </c>
      <c r="CA2752">
        <v>8662559</v>
      </c>
      <c r="CB2752">
        <v>14612591</v>
      </c>
      <c r="CC2752">
        <v>14535644</v>
      </c>
      <c r="CD2752">
        <v>34331495</v>
      </c>
      <c r="CE2752">
        <v>-37748</v>
      </c>
      <c r="CF2752">
        <v>0</v>
      </c>
      <c r="CG2752">
        <v>0</v>
      </c>
      <c r="CH2752">
        <v>2138649</v>
      </c>
      <c r="CI2752">
        <v>2409085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67586</v>
      </c>
      <c r="CP2752">
        <v>77262485</v>
      </c>
      <c r="CQ2752">
        <v>21307610</v>
      </c>
      <c r="CR2752">
        <v>0</v>
      </c>
      <c r="CS2752">
        <v>0</v>
      </c>
      <c r="CT2752">
        <v>0</v>
      </c>
      <c r="CU2752">
        <v>21307610</v>
      </c>
      <c r="CV2752">
        <v>1577756</v>
      </c>
      <c r="CW2752">
        <v>23911514</v>
      </c>
      <c r="CX2752">
        <v>2713000</v>
      </c>
      <c r="CY2752">
        <v>6311512</v>
      </c>
      <c r="CZ2752">
        <v>0</v>
      </c>
      <c r="DA2752">
        <v>0</v>
      </c>
      <c r="DB2752">
        <v>271327</v>
      </c>
      <c r="DC2752">
        <v>128485</v>
      </c>
      <c r="DD2752">
        <v>0</v>
      </c>
      <c r="DE2752">
        <v>119543</v>
      </c>
      <c r="DF2752">
        <v>35033137</v>
      </c>
      <c r="DG2752">
        <v>37543</v>
      </c>
      <c r="DH2752">
        <v>35273884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332390</v>
      </c>
      <c r="DP2752">
        <v>26284371</v>
      </c>
      <c r="DQ2752">
        <v>0</v>
      </c>
      <c r="DR2752">
        <v>0</v>
      </c>
      <c r="DS2752">
        <v>0</v>
      </c>
      <c r="DT2752">
        <v>0</v>
      </c>
      <c r="DU2752">
        <v>0</v>
      </c>
      <c r="DV2752">
        <v>0</v>
      </c>
      <c r="DW2752">
        <v>0</v>
      </c>
      <c r="DX2752">
        <v>0</v>
      </c>
      <c r="DY2752">
        <v>0</v>
      </c>
      <c r="DZ2752">
        <v>0</v>
      </c>
      <c r="EA2752">
        <v>0</v>
      </c>
      <c r="EB2752">
        <v>0</v>
      </c>
      <c r="EC2752">
        <v>0</v>
      </c>
    </row>
    <row r="2753" spans="1:133" x14ac:dyDescent="0.45">
      <c r="A2753">
        <v>106301175</v>
      </c>
      <c r="B2753" t="s">
        <v>634</v>
      </c>
      <c r="C2753">
        <v>20183</v>
      </c>
      <c r="D2753">
        <v>43107</v>
      </c>
      <c r="E2753" s="1">
        <v>43373</v>
      </c>
      <c r="F2753" t="s">
        <v>135</v>
      </c>
      <c r="G2753" t="s">
        <v>156</v>
      </c>
      <c r="H2753">
        <v>13</v>
      </c>
      <c r="I2753">
        <v>1014</v>
      </c>
      <c r="J2753" t="s">
        <v>187</v>
      </c>
      <c r="K2753" t="s">
        <v>138</v>
      </c>
      <c r="M2753" t="s">
        <v>2249</v>
      </c>
      <c r="N2753" t="s">
        <v>636</v>
      </c>
      <c r="O2753" t="s">
        <v>637</v>
      </c>
      <c r="P2753">
        <v>92708</v>
      </c>
      <c r="Q2753" t="s">
        <v>2250</v>
      </c>
      <c r="R2753">
        <v>400</v>
      </c>
      <c r="S2753">
        <v>331</v>
      </c>
      <c r="T2753">
        <v>245</v>
      </c>
      <c r="U2753">
        <v>945</v>
      </c>
      <c r="V2753">
        <v>616</v>
      </c>
      <c r="W2753">
        <v>343</v>
      </c>
      <c r="X2753">
        <v>1939</v>
      </c>
      <c r="Y2753">
        <v>7</v>
      </c>
      <c r="Z2753">
        <v>0</v>
      </c>
      <c r="AA2753">
        <v>16</v>
      </c>
      <c r="AB2753">
        <v>589</v>
      </c>
      <c r="AC2753">
        <v>19</v>
      </c>
      <c r="AD2753">
        <v>268</v>
      </c>
      <c r="AE2753">
        <v>4742</v>
      </c>
      <c r="AF2753">
        <v>0</v>
      </c>
      <c r="AG2753">
        <v>5692</v>
      </c>
      <c r="AH2753">
        <v>2631</v>
      </c>
      <c r="AI2753">
        <v>1885</v>
      </c>
      <c r="AJ2753">
        <v>7687</v>
      </c>
      <c r="AK2753">
        <v>21</v>
      </c>
      <c r="AL2753">
        <v>0</v>
      </c>
      <c r="AM2753">
        <v>99</v>
      </c>
      <c r="AN2753">
        <v>2016</v>
      </c>
      <c r="AO2753">
        <v>50</v>
      </c>
      <c r="AP2753">
        <v>776</v>
      </c>
      <c r="AQ2753">
        <v>20857</v>
      </c>
      <c r="AR2753">
        <v>0</v>
      </c>
      <c r="AS2753">
        <v>1709</v>
      </c>
      <c r="AT2753">
        <v>1599</v>
      </c>
      <c r="AU2753">
        <v>811</v>
      </c>
      <c r="AV2753">
        <v>8141</v>
      </c>
      <c r="AW2753">
        <v>6</v>
      </c>
      <c r="AX2753">
        <v>0</v>
      </c>
      <c r="AY2753">
        <v>570</v>
      </c>
      <c r="AZ2753">
        <v>2818</v>
      </c>
      <c r="BA2753">
        <v>22</v>
      </c>
      <c r="BB2753">
        <v>691</v>
      </c>
      <c r="BC2753">
        <v>16367</v>
      </c>
      <c r="BD2753">
        <v>117459430</v>
      </c>
      <c r="BE2753">
        <v>72229364</v>
      </c>
      <c r="BF2753">
        <v>30495769</v>
      </c>
      <c r="BG2753">
        <v>176887535</v>
      </c>
      <c r="BH2753">
        <v>533443</v>
      </c>
      <c r="BI2753">
        <v>0</v>
      </c>
      <c r="BJ2753">
        <v>2358037</v>
      </c>
      <c r="BK2753">
        <v>52422400</v>
      </c>
      <c r="BL2753">
        <v>1497239</v>
      </c>
      <c r="BM2753">
        <v>13389364</v>
      </c>
      <c r="BN2753">
        <v>467272581</v>
      </c>
      <c r="BO2753">
        <v>22326554</v>
      </c>
      <c r="BP2753">
        <v>28020486</v>
      </c>
      <c r="BQ2753">
        <v>5994027</v>
      </c>
      <c r="BR2753">
        <v>89909229</v>
      </c>
      <c r="BS2753">
        <v>127620</v>
      </c>
      <c r="BT2753">
        <v>0</v>
      </c>
      <c r="BU2753">
        <v>1786125</v>
      </c>
      <c r="BV2753">
        <v>33078175</v>
      </c>
      <c r="BW2753">
        <v>324665</v>
      </c>
      <c r="BX2753">
        <v>5232049</v>
      </c>
      <c r="BY2753">
        <v>186798930</v>
      </c>
      <c r="BZ2753">
        <v>4486320</v>
      </c>
      <c r="CA2753">
        <v>123783890</v>
      </c>
      <c r="CB2753">
        <v>90463150</v>
      </c>
      <c r="CC2753">
        <v>22350784</v>
      </c>
      <c r="CD2753">
        <v>246788391</v>
      </c>
      <c r="CE2753">
        <v>-4350182</v>
      </c>
      <c r="CF2753">
        <v>618213</v>
      </c>
      <c r="CG2753">
        <v>0</v>
      </c>
      <c r="CH2753">
        <v>3228334</v>
      </c>
      <c r="CI2753">
        <v>81914029</v>
      </c>
      <c r="CJ2753">
        <v>0</v>
      </c>
      <c r="CK2753">
        <v>1759405</v>
      </c>
      <c r="CL2753">
        <v>0</v>
      </c>
      <c r="CM2753">
        <v>0</v>
      </c>
      <c r="CN2753">
        <v>0</v>
      </c>
      <c r="CO2753">
        <v>14319299</v>
      </c>
      <c r="CP2753">
        <v>585361633</v>
      </c>
      <c r="CQ2753">
        <v>820508</v>
      </c>
      <c r="CR2753">
        <v>5522107</v>
      </c>
      <c r="CS2753">
        <v>0</v>
      </c>
      <c r="CT2753">
        <v>19688179</v>
      </c>
      <c r="CU2753">
        <v>26030794</v>
      </c>
      <c r="CV2753">
        <v>16002094</v>
      </c>
      <c r="CW2753">
        <v>10607208</v>
      </c>
      <c r="CX2753">
        <v>18489194</v>
      </c>
      <c r="CY2753">
        <v>25530480</v>
      </c>
      <c r="CZ2753">
        <v>42850</v>
      </c>
      <c r="DA2753">
        <v>0</v>
      </c>
      <c r="DB2753">
        <v>819867</v>
      </c>
      <c r="DC2753">
        <v>21752460</v>
      </c>
      <c r="DD2753">
        <v>62499</v>
      </c>
      <c r="DE2753">
        <v>1434020</v>
      </c>
      <c r="DF2753">
        <v>94740672</v>
      </c>
      <c r="DG2753">
        <v>397390</v>
      </c>
      <c r="DH2753">
        <v>93430008</v>
      </c>
      <c r="DI2753">
        <v>0</v>
      </c>
      <c r="DJ2753">
        <v>-1465</v>
      </c>
      <c r="DK2753">
        <v>0</v>
      </c>
      <c r="DL2753">
        <v>0</v>
      </c>
      <c r="DM2753">
        <v>0</v>
      </c>
      <c r="DN2753">
        <v>0</v>
      </c>
      <c r="DO2753">
        <v>1987248</v>
      </c>
      <c r="DP2753">
        <v>92990556</v>
      </c>
      <c r="DQ2753">
        <v>0</v>
      </c>
      <c r="DR2753">
        <v>0</v>
      </c>
      <c r="DS2753">
        <v>0</v>
      </c>
      <c r="DT2753">
        <v>0</v>
      </c>
      <c r="DU2753">
        <v>0</v>
      </c>
      <c r="DV2753">
        <v>0</v>
      </c>
      <c r="DW2753">
        <v>0</v>
      </c>
      <c r="DX2753">
        <v>0</v>
      </c>
      <c r="DY2753">
        <v>0</v>
      </c>
      <c r="DZ2753">
        <v>0</v>
      </c>
      <c r="EA2753">
        <v>6448591</v>
      </c>
      <c r="EB2753">
        <v>10705569</v>
      </c>
      <c r="EC2753">
        <v>0</v>
      </c>
    </row>
    <row r="2754" spans="1:133" x14ac:dyDescent="0.45">
      <c r="A2754">
        <v>106014034</v>
      </c>
      <c r="B2754" t="s">
        <v>645</v>
      </c>
      <c r="C2754">
        <v>20183</v>
      </c>
      <c r="D2754">
        <v>43107</v>
      </c>
      <c r="E2754" s="1">
        <v>43373</v>
      </c>
      <c r="F2754" t="s">
        <v>135</v>
      </c>
      <c r="G2754" t="s">
        <v>163</v>
      </c>
      <c r="H2754">
        <v>5</v>
      </c>
      <c r="I2754">
        <v>421</v>
      </c>
      <c r="J2754" t="s">
        <v>187</v>
      </c>
      <c r="K2754" t="s">
        <v>138</v>
      </c>
      <c r="M2754" t="s">
        <v>2251</v>
      </c>
      <c r="N2754" t="s">
        <v>647</v>
      </c>
      <c r="O2754" t="s">
        <v>648</v>
      </c>
      <c r="P2754">
        <v>94538</v>
      </c>
      <c r="Q2754" t="s">
        <v>649</v>
      </c>
      <c r="R2754">
        <v>148</v>
      </c>
      <c r="S2754">
        <v>148</v>
      </c>
      <c r="T2754">
        <v>148</v>
      </c>
      <c r="U2754">
        <v>173</v>
      </c>
      <c r="V2754">
        <v>17</v>
      </c>
      <c r="W2754">
        <v>142</v>
      </c>
      <c r="X2754">
        <v>0</v>
      </c>
      <c r="Y2754">
        <v>0</v>
      </c>
      <c r="Z2754">
        <v>0</v>
      </c>
      <c r="AA2754">
        <v>152</v>
      </c>
      <c r="AB2754">
        <v>757</v>
      </c>
      <c r="AC2754">
        <v>4</v>
      </c>
      <c r="AD2754">
        <v>3</v>
      </c>
      <c r="AE2754">
        <v>1248</v>
      </c>
      <c r="AF2754">
        <v>0</v>
      </c>
      <c r="AG2754">
        <v>1555</v>
      </c>
      <c r="AH2754">
        <v>127</v>
      </c>
      <c r="AI2754">
        <v>965</v>
      </c>
      <c r="AJ2754">
        <v>0</v>
      </c>
      <c r="AK2754">
        <v>0</v>
      </c>
      <c r="AL2754">
        <v>0</v>
      </c>
      <c r="AM2754">
        <v>1034</v>
      </c>
      <c r="AN2754">
        <v>5078</v>
      </c>
      <c r="AO2754">
        <v>28</v>
      </c>
      <c r="AP2754">
        <v>23</v>
      </c>
      <c r="AQ2754">
        <v>8810</v>
      </c>
      <c r="AR2754">
        <v>0</v>
      </c>
      <c r="AS2754">
        <v>225</v>
      </c>
      <c r="AT2754">
        <v>7</v>
      </c>
      <c r="AU2754">
        <v>0</v>
      </c>
      <c r="AV2754">
        <v>0</v>
      </c>
      <c r="AW2754">
        <v>0</v>
      </c>
      <c r="AX2754">
        <v>0</v>
      </c>
      <c r="AY2754">
        <v>403</v>
      </c>
      <c r="AZ2754">
        <v>983</v>
      </c>
      <c r="BA2754">
        <v>0</v>
      </c>
      <c r="BB2754">
        <v>0</v>
      </c>
      <c r="BC2754">
        <v>1618</v>
      </c>
      <c r="BD2754">
        <v>3732000</v>
      </c>
      <c r="BE2754">
        <v>304800</v>
      </c>
      <c r="BF2754">
        <v>2316000</v>
      </c>
      <c r="BG2754">
        <v>0</v>
      </c>
      <c r="BH2754">
        <v>0</v>
      </c>
      <c r="BI2754">
        <v>0</v>
      </c>
      <c r="BJ2754">
        <v>2481600</v>
      </c>
      <c r="BK2754">
        <v>12182881</v>
      </c>
      <c r="BL2754">
        <v>66719</v>
      </c>
      <c r="BM2754">
        <v>55200</v>
      </c>
      <c r="BN2754">
        <v>21139200</v>
      </c>
      <c r="BO2754">
        <v>89180</v>
      </c>
      <c r="BP2754">
        <v>3380</v>
      </c>
      <c r="BQ2754">
        <v>0</v>
      </c>
      <c r="BR2754">
        <v>0</v>
      </c>
      <c r="BS2754">
        <v>0</v>
      </c>
      <c r="BT2754">
        <v>0</v>
      </c>
      <c r="BU2754">
        <v>242060</v>
      </c>
      <c r="BV2754">
        <v>559000</v>
      </c>
      <c r="BW2754">
        <v>0</v>
      </c>
      <c r="BX2754">
        <v>0</v>
      </c>
      <c r="BY2754">
        <v>893620</v>
      </c>
      <c r="BZ2754">
        <v>194039</v>
      </c>
      <c r="CA2754">
        <v>1804767</v>
      </c>
      <c r="CB2754">
        <v>132321</v>
      </c>
      <c r="CC2754">
        <v>1029627</v>
      </c>
      <c r="CD2754">
        <v>0</v>
      </c>
      <c r="CE2754">
        <v>0</v>
      </c>
      <c r="CF2754">
        <v>0</v>
      </c>
      <c r="CG2754">
        <v>0</v>
      </c>
      <c r="CH2754">
        <v>1164415</v>
      </c>
      <c r="CI2754">
        <v>5354553</v>
      </c>
      <c r="CJ2754">
        <v>0</v>
      </c>
      <c r="CK2754">
        <v>66719</v>
      </c>
      <c r="CL2754">
        <v>0</v>
      </c>
      <c r="CM2754">
        <v>0</v>
      </c>
      <c r="CN2754">
        <v>0</v>
      </c>
      <c r="CO2754">
        <v>36186</v>
      </c>
      <c r="CP2754">
        <v>9782627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1822374</v>
      </c>
      <c r="CW2754">
        <v>175859</v>
      </c>
      <c r="CX2754">
        <v>1286373</v>
      </c>
      <c r="CY2754">
        <v>0</v>
      </c>
      <c r="CZ2754">
        <v>0</v>
      </c>
      <c r="DA2754">
        <v>0</v>
      </c>
      <c r="DB2754">
        <v>1559245</v>
      </c>
      <c r="DC2754">
        <v>7387328</v>
      </c>
      <c r="DD2754">
        <v>0</v>
      </c>
      <c r="DE2754">
        <v>19014</v>
      </c>
      <c r="DF2754">
        <v>12250193</v>
      </c>
      <c r="DG2754">
        <v>614</v>
      </c>
      <c r="DH2754">
        <v>9325009</v>
      </c>
      <c r="DI2754">
        <v>641232</v>
      </c>
      <c r="DJ2754">
        <v>9850</v>
      </c>
      <c r="DK2754">
        <v>0</v>
      </c>
      <c r="DL2754">
        <v>0</v>
      </c>
      <c r="DM2754">
        <v>0</v>
      </c>
      <c r="DN2754">
        <v>0</v>
      </c>
      <c r="DO2754">
        <v>79215</v>
      </c>
      <c r="DP2754">
        <v>31874809</v>
      </c>
      <c r="DQ2754">
        <v>0</v>
      </c>
      <c r="DR2754">
        <v>0</v>
      </c>
      <c r="DS2754">
        <v>0</v>
      </c>
      <c r="DT2754">
        <v>0</v>
      </c>
      <c r="DU2754">
        <v>0</v>
      </c>
      <c r="DV2754">
        <v>0</v>
      </c>
      <c r="DW2754">
        <v>0</v>
      </c>
      <c r="DX2754">
        <v>0</v>
      </c>
      <c r="DY2754">
        <v>0</v>
      </c>
      <c r="DZ2754">
        <v>0</v>
      </c>
      <c r="EA2754">
        <v>0</v>
      </c>
      <c r="EB2754">
        <v>0</v>
      </c>
      <c r="EC2754">
        <v>0</v>
      </c>
    </row>
    <row r="2755" spans="1:133" x14ac:dyDescent="0.45">
      <c r="A2755">
        <v>106400480</v>
      </c>
      <c r="B2755" t="s">
        <v>650</v>
      </c>
      <c r="C2755">
        <v>20183</v>
      </c>
      <c r="D2755">
        <v>43107</v>
      </c>
      <c r="E2755" s="1">
        <v>43373</v>
      </c>
      <c r="F2755" t="s">
        <v>135</v>
      </c>
      <c r="G2755" t="s">
        <v>220</v>
      </c>
      <c r="H2755">
        <v>8</v>
      </c>
      <c r="I2755">
        <v>801</v>
      </c>
      <c r="J2755" t="s">
        <v>164</v>
      </c>
      <c r="K2755" t="s">
        <v>138</v>
      </c>
      <c r="M2755" t="s">
        <v>2252</v>
      </c>
      <c r="N2755" t="s">
        <v>652</v>
      </c>
      <c r="O2755" t="s">
        <v>653</v>
      </c>
      <c r="P2755">
        <v>93401</v>
      </c>
      <c r="Q2755" t="s">
        <v>654</v>
      </c>
      <c r="R2755">
        <v>98</v>
      </c>
      <c r="S2755">
        <v>98</v>
      </c>
      <c r="T2755">
        <v>49</v>
      </c>
      <c r="U2755">
        <v>555</v>
      </c>
      <c r="V2755">
        <v>74</v>
      </c>
      <c r="W2755">
        <v>34</v>
      </c>
      <c r="X2755">
        <v>124</v>
      </c>
      <c r="Y2755">
        <v>0</v>
      </c>
      <c r="Z2755">
        <v>0</v>
      </c>
      <c r="AA2755">
        <v>26</v>
      </c>
      <c r="AB2755">
        <v>331</v>
      </c>
      <c r="AC2755">
        <v>0</v>
      </c>
      <c r="AD2755">
        <v>6</v>
      </c>
      <c r="AE2755">
        <v>1150</v>
      </c>
      <c r="AF2755">
        <v>0</v>
      </c>
      <c r="AG2755">
        <v>2311</v>
      </c>
      <c r="AH2755">
        <v>303</v>
      </c>
      <c r="AI2755">
        <v>125</v>
      </c>
      <c r="AJ2755">
        <v>416</v>
      </c>
      <c r="AK2755">
        <v>0</v>
      </c>
      <c r="AL2755">
        <v>0</v>
      </c>
      <c r="AM2755">
        <v>74</v>
      </c>
      <c r="AN2755">
        <v>1048</v>
      </c>
      <c r="AO2755">
        <v>0</v>
      </c>
      <c r="AP2755">
        <v>17</v>
      </c>
      <c r="AQ2755">
        <v>4294</v>
      </c>
      <c r="AR2755">
        <v>0</v>
      </c>
      <c r="AS2755">
        <v>10335</v>
      </c>
      <c r="AT2755">
        <v>877</v>
      </c>
      <c r="AU2755">
        <v>418</v>
      </c>
      <c r="AV2755">
        <v>2126</v>
      </c>
      <c r="AW2755">
        <v>0</v>
      </c>
      <c r="AX2755">
        <v>0</v>
      </c>
      <c r="AY2755">
        <v>647</v>
      </c>
      <c r="AZ2755">
        <v>8039</v>
      </c>
      <c r="BA2755">
        <v>0</v>
      </c>
      <c r="BB2755">
        <v>2428</v>
      </c>
      <c r="BC2755">
        <v>24870</v>
      </c>
      <c r="BD2755">
        <v>56054190</v>
      </c>
      <c r="BE2755">
        <v>9936933</v>
      </c>
      <c r="BF2755">
        <v>2087257</v>
      </c>
      <c r="BG2755">
        <v>10520473</v>
      </c>
      <c r="BH2755">
        <v>0</v>
      </c>
      <c r="BI2755">
        <v>0</v>
      </c>
      <c r="BJ2755">
        <v>1218450</v>
      </c>
      <c r="BK2755">
        <v>21262007</v>
      </c>
      <c r="BL2755">
        <v>0</v>
      </c>
      <c r="BM2755">
        <v>351353</v>
      </c>
      <c r="BN2755">
        <v>101430663</v>
      </c>
      <c r="BO2755">
        <v>37324900</v>
      </c>
      <c r="BP2755">
        <v>5681649</v>
      </c>
      <c r="BQ2755">
        <v>1077544</v>
      </c>
      <c r="BR2755">
        <v>7882002</v>
      </c>
      <c r="BS2755">
        <v>0</v>
      </c>
      <c r="BT2755">
        <v>0</v>
      </c>
      <c r="BU2755">
        <v>2741969</v>
      </c>
      <c r="BV2755">
        <v>25279774</v>
      </c>
      <c r="BW2755">
        <v>0</v>
      </c>
      <c r="BX2755">
        <v>1154820</v>
      </c>
      <c r="BY2755">
        <v>81142658</v>
      </c>
      <c r="BZ2755">
        <v>1641487</v>
      </c>
      <c r="CA2755">
        <v>80353815</v>
      </c>
      <c r="CB2755">
        <v>13530563</v>
      </c>
      <c r="CC2755">
        <v>1213450</v>
      </c>
      <c r="CD2755">
        <v>18268443</v>
      </c>
      <c r="CE2755">
        <v>0</v>
      </c>
      <c r="CF2755">
        <v>0</v>
      </c>
      <c r="CG2755">
        <v>0</v>
      </c>
      <c r="CH2755">
        <v>3153589</v>
      </c>
      <c r="CI2755">
        <v>28471697</v>
      </c>
      <c r="CJ2755">
        <v>0</v>
      </c>
      <c r="CK2755">
        <v>651727</v>
      </c>
      <c r="CL2755">
        <v>0</v>
      </c>
      <c r="CM2755">
        <v>0</v>
      </c>
      <c r="CN2755">
        <v>0</v>
      </c>
      <c r="CO2755">
        <v>750882</v>
      </c>
      <c r="CP2755">
        <v>148035653</v>
      </c>
      <c r="CQ2755">
        <v>0</v>
      </c>
      <c r="CR2755">
        <v>1034887</v>
      </c>
      <c r="CS2755">
        <v>0</v>
      </c>
      <c r="CT2755">
        <v>2604898</v>
      </c>
      <c r="CU2755">
        <v>3639785</v>
      </c>
      <c r="CV2755">
        <v>12825759</v>
      </c>
      <c r="CW2755">
        <v>2070599</v>
      </c>
      <c r="CX2755">
        <v>1456641</v>
      </c>
      <c r="CY2755">
        <v>1160309</v>
      </c>
      <c r="CZ2755">
        <v>0</v>
      </c>
      <c r="DA2755">
        <v>0</v>
      </c>
      <c r="DB2755">
        <v>754717</v>
      </c>
      <c r="DC2755">
        <v>19824920</v>
      </c>
      <c r="DD2755">
        <v>0</v>
      </c>
      <c r="DE2755">
        <v>84508</v>
      </c>
      <c r="DF2755">
        <v>38177453</v>
      </c>
      <c r="DG2755">
        <v>401557</v>
      </c>
      <c r="DH2755">
        <v>42146836</v>
      </c>
      <c r="DI2755">
        <v>0</v>
      </c>
      <c r="DJ2755">
        <v>447887</v>
      </c>
      <c r="DK2755">
        <v>0</v>
      </c>
      <c r="DL2755">
        <v>0</v>
      </c>
      <c r="DM2755">
        <v>0</v>
      </c>
      <c r="DN2755">
        <v>0</v>
      </c>
      <c r="DO2755">
        <v>3832539</v>
      </c>
      <c r="DP2755">
        <v>63109427</v>
      </c>
      <c r="DQ2755">
        <v>0</v>
      </c>
      <c r="DR2755">
        <v>0</v>
      </c>
      <c r="DS2755">
        <v>0</v>
      </c>
      <c r="DT2755">
        <v>0</v>
      </c>
      <c r="DU2755">
        <v>0</v>
      </c>
      <c r="DV2755">
        <v>0</v>
      </c>
      <c r="DW2755">
        <v>0</v>
      </c>
      <c r="DX2755">
        <v>0</v>
      </c>
      <c r="DY2755">
        <v>0</v>
      </c>
      <c r="DZ2755">
        <v>0</v>
      </c>
      <c r="EA2755">
        <v>0</v>
      </c>
      <c r="EB2755">
        <v>0</v>
      </c>
      <c r="EC2755">
        <v>0</v>
      </c>
    </row>
    <row r="2756" spans="1:133" x14ac:dyDescent="0.45">
      <c r="A2756">
        <v>106104047</v>
      </c>
      <c r="B2756" t="s">
        <v>655</v>
      </c>
      <c r="C2756">
        <v>20183</v>
      </c>
      <c r="D2756">
        <v>43107</v>
      </c>
      <c r="E2756" s="1">
        <v>43373</v>
      </c>
      <c r="F2756" t="s">
        <v>135</v>
      </c>
      <c r="G2756" t="s">
        <v>152</v>
      </c>
      <c r="H2756">
        <v>9</v>
      </c>
      <c r="I2756">
        <v>605</v>
      </c>
      <c r="J2756" t="s">
        <v>171</v>
      </c>
      <c r="K2756" t="s">
        <v>138</v>
      </c>
      <c r="M2756" t="s">
        <v>2253</v>
      </c>
      <c r="N2756" t="s">
        <v>657</v>
      </c>
      <c r="O2756" t="s">
        <v>357</v>
      </c>
      <c r="P2756">
        <v>93710</v>
      </c>
      <c r="Q2756" t="s">
        <v>658</v>
      </c>
      <c r="R2756">
        <v>27</v>
      </c>
      <c r="S2756">
        <v>27</v>
      </c>
      <c r="T2756">
        <v>27</v>
      </c>
      <c r="U2756">
        <v>223</v>
      </c>
      <c r="V2756">
        <v>43</v>
      </c>
      <c r="W2756">
        <v>0</v>
      </c>
      <c r="X2756">
        <v>8</v>
      </c>
      <c r="Y2756">
        <v>0</v>
      </c>
      <c r="Z2756">
        <v>0</v>
      </c>
      <c r="AA2756">
        <v>19</v>
      </c>
      <c r="AB2756">
        <v>215</v>
      </c>
      <c r="AC2756">
        <v>0</v>
      </c>
      <c r="AD2756">
        <v>0</v>
      </c>
      <c r="AE2756">
        <v>508</v>
      </c>
      <c r="AF2756">
        <v>0</v>
      </c>
      <c r="AG2756">
        <v>277</v>
      </c>
      <c r="AH2756">
        <v>49</v>
      </c>
      <c r="AI2756">
        <v>0</v>
      </c>
      <c r="AJ2756">
        <v>11</v>
      </c>
      <c r="AK2756">
        <v>0</v>
      </c>
      <c r="AL2756">
        <v>0</v>
      </c>
      <c r="AM2756">
        <v>25</v>
      </c>
      <c r="AN2756">
        <v>260</v>
      </c>
      <c r="AO2756">
        <v>0</v>
      </c>
      <c r="AP2756">
        <v>0</v>
      </c>
      <c r="AQ2756">
        <v>622</v>
      </c>
      <c r="AR2756">
        <v>0</v>
      </c>
      <c r="AS2756">
        <v>1899</v>
      </c>
      <c r="AT2756">
        <v>292</v>
      </c>
      <c r="AU2756">
        <v>35</v>
      </c>
      <c r="AV2756">
        <v>630</v>
      </c>
      <c r="AW2756">
        <v>0</v>
      </c>
      <c r="AX2756">
        <v>0</v>
      </c>
      <c r="AY2756">
        <v>192</v>
      </c>
      <c r="AZ2756">
        <v>1542</v>
      </c>
      <c r="BA2756">
        <v>0</v>
      </c>
      <c r="BB2756">
        <v>47</v>
      </c>
      <c r="BC2756">
        <v>4637</v>
      </c>
      <c r="BD2756">
        <v>11422939</v>
      </c>
      <c r="BE2756">
        <v>2273637</v>
      </c>
      <c r="BF2756">
        <v>0</v>
      </c>
      <c r="BG2756">
        <v>312826</v>
      </c>
      <c r="BH2756">
        <v>0</v>
      </c>
      <c r="BI2756">
        <v>0</v>
      </c>
      <c r="BJ2756">
        <v>953817</v>
      </c>
      <c r="BK2756">
        <v>10493044</v>
      </c>
      <c r="BL2756">
        <v>0</v>
      </c>
      <c r="BM2756">
        <v>0</v>
      </c>
      <c r="BN2756">
        <v>25456263</v>
      </c>
      <c r="BO2756">
        <v>19694258</v>
      </c>
      <c r="BP2756">
        <v>3235099</v>
      </c>
      <c r="BQ2756">
        <v>343809</v>
      </c>
      <c r="BR2756">
        <v>6611591</v>
      </c>
      <c r="BS2756">
        <v>0</v>
      </c>
      <c r="BT2756">
        <v>0</v>
      </c>
      <c r="BU2756">
        <v>2105211</v>
      </c>
      <c r="BV2756">
        <v>19435532</v>
      </c>
      <c r="BW2756">
        <v>0</v>
      </c>
      <c r="BX2756">
        <v>787002</v>
      </c>
      <c r="BY2756">
        <v>52212502</v>
      </c>
      <c r="BZ2756">
        <v>302901</v>
      </c>
      <c r="CA2756">
        <v>23302860</v>
      </c>
      <c r="CB2756">
        <v>4202423</v>
      </c>
      <c r="CC2756">
        <v>329497</v>
      </c>
      <c r="CD2756">
        <v>6624421</v>
      </c>
      <c r="CE2756">
        <v>0</v>
      </c>
      <c r="CF2756">
        <v>0</v>
      </c>
      <c r="CG2756">
        <v>0</v>
      </c>
      <c r="CH2756">
        <v>2117683</v>
      </c>
      <c r="CI2756">
        <v>20562934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696260</v>
      </c>
      <c r="CP2756">
        <v>58138979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7511436</v>
      </c>
      <c r="CW2756">
        <v>1306313</v>
      </c>
      <c r="CX2756">
        <v>14312</v>
      </c>
      <c r="CY2756">
        <v>299996</v>
      </c>
      <c r="CZ2756">
        <v>0</v>
      </c>
      <c r="DA2756">
        <v>0</v>
      </c>
      <c r="DB2756">
        <v>941345</v>
      </c>
      <c r="DC2756">
        <v>9365642</v>
      </c>
      <c r="DD2756">
        <v>0</v>
      </c>
      <c r="DE2756">
        <v>90742</v>
      </c>
      <c r="DF2756">
        <v>19529786</v>
      </c>
      <c r="DG2756">
        <v>403199</v>
      </c>
      <c r="DH2756">
        <v>17877213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140111</v>
      </c>
      <c r="DP2756">
        <v>14551149</v>
      </c>
      <c r="DQ2756">
        <v>0</v>
      </c>
      <c r="DR2756">
        <v>0</v>
      </c>
      <c r="DS2756">
        <v>0</v>
      </c>
      <c r="DT2756">
        <v>0</v>
      </c>
      <c r="DU2756">
        <v>0</v>
      </c>
      <c r="DV2756">
        <v>0</v>
      </c>
      <c r="DW2756">
        <v>0</v>
      </c>
      <c r="DX2756">
        <v>0</v>
      </c>
      <c r="DY2756">
        <v>0</v>
      </c>
      <c r="DZ2756">
        <v>0</v>
      </c>
      <c r="EA2756">
        <v>0</v>
      </c>
      <c r="EB2756">
        <v>0</v>
      </c>
      <c r="EC2756">
        <v>0</v>
      </c>
    </row>
    <row r="2757" spans="1:133" x14ac:dyDescent="0.45">
      <c r="A2757">
        <v>106301283</v>
      </c>
      <c r="B2757" t="s">
        <v>659</v>
      </c>
      <c r="C2757">
        <v>20183</v>
      </c>
      <c r="D2757">
        <v>43107</v>
      </c>
      <c r="E2757" s="1">
        <v>43373</v>
      </c>
      <c r="F2757" t="s">
        <v>135</v>
      </c>
      <c r="G2757" t="s">
        <v>156</v>
      </c>
      <c r="H2757">
        <v>13</v>
      </c>
      <c r="I2757">
        <v>1012</v>
      </c>
      <c r="J2757" t="s">
        <v>187</v>
      </c>
      <c r="K2757" t="s">
        <v>138</v>
      </c>
      <c r="M2757" t="s">
        <v>2254</v>
      </c>
      <c r="N2757" t="s">
        <v>661</v>
      </c>
      <c r="O2757" t="s">
        <v>662</v>
      </c>
      <c r="P2757">
        <v>92843</v>
      </c>
      <c r="Q2757" t="s">
        <v>663</v>
      </c>
      <c r="R2757">
        <v>167</v>
      </c>
      <c r="S2757">
        <v>167</v>
      </c>
      <c r="T2757">
        <v>167</v>
      </c>
      <c r="U2757">
        <v>301</v>
      </c>
      <c r="V2757">
        <v>118</v>
      </c>
      <c r="W2757">
        <v>141</v>
      </c>
      <c r="X2757">
        <v>324</v>
      </c>
      <c r="Y2757">
        <v>0</v>
      </c>
      <c r="Z2757">
        <v>0</v>
      </c>
      <c r="AA2757">
        <v>32</v>
      </c>
      <c r="AB2757">
        <v>36</v>
      </c>
      <c r="AC2757">
        <v>0</v>
      </c>
      <c r="AD2757">
        <v>258</v>
      </c>
      <c r="AE2757">
        <v>1210</v>
      </c>
      <c r="AF2757">
        <v>0</v>
      </c>
      <c r="AG2757">
        <v>1431</v>
      </c>
      <c r="AH2757">
        <v>471</v>
      </c>
      <c r="AI2757">
        <v>468</v>
      </c>
      <c r="AJ2757">
        <v>1090</v>
      </c>
      <c r="AK2757">
        <v>0</v>
      </c>
      <c r="AL2757">
        <v>0</v>
      </c>
      <c r="AM2757">
        <v>92</v>
      </c>
      <c r="AN2757">
        <v>120</v>
      </c>
      <c r="AO2757">
        <v>0</v>
      </c>
      <c r="AP2757">
        <v>388</v>
      </c>
      <c r="AQ2757">
        <v>4060</v>
      </c>
      <c r="AR2757">
        <v>0</v>
      </c>
      <c r="AS2757">
        <v>531</v>
      </c>
      <c r="AT2757">
        <v>431</v>
      </c>
      <c r="AU2757">
        <v>1450</v>
      </c>
      <c r="AV2757">
        <v>3757</v>
      </c>
      <c r="AW2757">
        <v>0</v>
      </c>
      <c r="AX2757">
        <v>0</v>
      </c>
      <c r="AY2757">
        <v>628</v>
      </c>
      <c r="AZ2757">
        <v>525</v>
      </c>
      <c r="BA2757">
        <v>0</v>
      </c>
      <c r="BB2757">
        <v>631</v>
      </c>
      <c r="BC2757">
        <v>7953</v>
      </c>
      <c r="BD2757">
        <v>18664289</v>
      </c>
      <c r="BE2757">
        <v>6762270</v>
      </c>
      <c r="BF2757">
        <v>5592486</v>
      </c>
      <c r="BG2757">
        <v>13972154</v>
      </c>
      <c r="BH2757">
        <v>0</v>
      </c>
      <c r="BI2757">
        <v>0</v>
      </c>
      <c r="BJ2757">
        <v>1521255</v>
      </c>
      <c r="BK2757">
        <v>1573209</v>
      </c>
      <c r="BL2757">
        <v>0</v>
      </c>
      <c r="BM2757">
        <v>4292161</v>
      </c>
      <c r="BN2757">
        <v>52377824</v>
      </c>
      <c r="BO2757">
        <v>2998484</v>
      </c>
      <c r="BP2757">
        <v>2314978</v>
      </c>
      <c r="BQ2757">
        <v>3786392</v>
      </c>
      <c r="BR2757">
        <v>11497045</v>
      </c>
      <c r="BS2757">
        <v>0</v>
      </c>
      <c r="BT2757">
        <v>0</v>
      </c>
      <c r="BU2757">
        <v>2283843</v>
      </c>
      <c r="BV2757">
        <v>1519824</v>
      </c>
      <c r="BW2757">
        <v>0</v>
      </c>
      <c r="BX2757">
        <v>1980503</v>
      </c>
      <c r="BY2757">
        <v>26381069</v>
      </c>
      <c r="BZ2757">
        <v>4914113</v>
      </c>
      <c r="CA2757">
        <v>15564652</v>
      </c>
      <c r="CB2757">
        <v>4849739</v>
      </c>
      <c r="CC2757">
        <v>7549328</v>
      </c>
      <c r="CD2757">
        <v>19267737</v>
      </c>
      <c r="CE2757">
        <v>-400078</v>
      </c>
      <c r="CF2757">
        <v>0</v>
      </c>
      <c r="CG2757">
        <v>0</v>
      </c>
      <c r="CH2757">
        <v>2748478</v>
      </c>
      <c r="CI2757">
        <v>2500445</v>
      </c>
      <c r="CJ2757">
        <v>0</v>
      </c>
      <c r="CK2757">
        <v>1090347</v>
      </c>
      <c r="CL2757">
        <v>0</v>
      </c>
      <c r="CM2757">
        <v>0</v>
      </c>
      <c r="CN2757">
        <v>0</v>
      </c>
      <c r="CO2757">
        <v>0</v>
      </c>
      <c r="CP2757">
        <v>58084761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6098121</v>
      </c>
      <c r="CW2757">
        <v>4227509</v>
      </c>
      <c r="CX2757">
        <v>2229627</v>
      </c>
      <c r="CY2757">
        <v>6201461</v>
      </c>
      <c r="CZ2757">
        <v>0</v>
      </c>
      <c r="DA2757">
        <v>0</v>
      </c>
      <c r="DB2757">
        <v>1056620</v>
      </c>
      <c r="DC2757">
        <v>592588</v>
      </c>
      <c r="DD2757">
        <v>0</v>
      </c>
      <c r="DE2757">
        <v>268206</v>
      </c>
      <c r="DF2757">
        <v>20674132</v>
      </c>
      <c r="DG2757">
        <v>65713</v>
      </c>
      <c r="DH2757">
        <v>20121738</v>
      </c>
      <c r="DI2757">
        <v>0</v>
      </c>
      <c r="DJ2757">
        <v>106337</v>
      </c>
      <c r="DK2757">
        <v>0</v>
      </c>
      <c r="DL2757">
        <v>0</v>
      </c>
      <c r="DM2757">
        <v>0</v>
      </c>
      <c r="DN2757">
        <v>0</v>
      </c>
      <c r="DO2757">
        <v>230219</v>
      </c>
      <c r="DP2757">
        <v>24877338</v>
      </c>
      <c r="DQ2757">
        <v>0</v>
      </c>
      <c r="DR2757">
        <v>0</v>
      </c>
      <c r="DS2757">
        <v>0</v>
      </c>
      <c r="DT2757">
        <v>0</v>
      </c>
      <c r="DU2757">
        <v>0</v>
      </c>
      <c r="DV2757">
        <v>0</v>
      </c>
      <c r="DW2757">
        <v>0</v>
      </c>
      <c r="DX2757">
        <v>0</v>
      </c>
      <c r="DY2757">
        <v>0</v>
      </c>
      <c r="DZ2757">
        <v>0</v>
      </c>
      <c r="EA2757">
        <v>0</v>
      </c>
      <c r="EB2757">
        <v>0</v>
      </c>
      <c r="EC2757">
        <v>0</v>
      </c>
    </row>
    <row r="2758" spans="1:133" x14ac:dyDescent="0.45">
      <c r="A2758">
        <v>106190315</v>
      </c>
      <c r="B2758" t="s">
        <v>669</v>
      </c>
      <c r="C2758">
        <v>20183</v>
      </c>
      <c r="D2758">
        <v>43107</v>
      </c>
      <c r="E2758" s="1">
        <v>43373</v>
      </c>
      <c r="F2758" t="s">
        <v>135</v>
      </c>
      <c r="G2758" t="s">
        <v>170</v>
      </c>
      <c r="H2758">
        <v>11</v>
      </c>
      <c r="I2758">
        <v>913</v>
      </c>
      <c r="J2758" t="s">
        <v>187</v>
      </c>
      <c r="K2758" t="s">
        <v>138</v>
      </c>
      <c r="M2758" t="s">
        <v>2256</v>
      </c>
      <c r="N2758" t="s">
        <v>671</v>
      </c>
      <c r="O2758" t="s">
        <v>672</v>
      </c>
      <c r="P2758">
        <v>91754</v>
      </c>
      <c r="Q2758" t="s">
        <v>673</v>
      </c>
      <c r="R2758">
        <v>210</v>
      </c>
      <c r="S2758">
        <v>210</v>
      </c>
      <c r="T2758">
        <v>210</v>
      </c>
      <c r="U2758">
        <v>609</v>
      </c>
      <c r="V2758">
        <v>445</v>
      </c>
      <c r="W2758">
        <v>234</v>
      </c>
      <c r="X2758">
        <v>633</v>
      </c>
      <c r="Y2758">
        <v>0</v>
      </c>
      <c r="Z2758">
        <v>0</v>
      </c>
      <c r="AA2758">
        <v>23</v>
      </c>
      <c r="AB2758">
        <v>299</v>
      </c>
      <c r="AC2758">
        <v>38</v>
      </c>
      <c r="AD2758">
        <v>207</v>
      </c>
      <c r="AE2758">
        <v>2488</v>
      </c>
      <c r="AF2758">
        <v>0</v>
      </c>
      <c r="AG2758">
        <v>4672</v>
      </c>
      <c r="AH2758">
        <v>2878</v>
      </c>
      <c r="AI2758">
        <v>956</v>
      </c>
      <c r="AJ2758">
        <v>3127</v>
      </c>
      <c r="AK2758">
        <v>0</v>
      </c>
      <c r="AL2758">
        <v>0</v>
      </c>
      <c r="AM2758">
        <v>72</v>
      </c>
      <c r="AN2758">
        <v>1129</v>
      </c>
      <c r="AO2758">
        <v>47</v>
      </c>
      <c r="AP2758">
        <v>634</v>
      </c>
      <c r="AQ2758">
        <v>13515</v>
      </c>
      <c r="AR2758">
        <v>0</v>
      </c>
      <c r="AS2758">
        <v>2132</v>
      </c>
      <c r="AT2758">
        <v>1844</v>
      </c>
      <c r="AU2758">
        <v>487</v>
      </c>
      <c r="AV2758">
        <v>1998</v>
      </c>
      <c r="AW2758">
        <v>0</v>
      </c>
      <c r="AX2758">
        <v>0</v>
      </c>
      <c r="AY2758">
        <v>130</v>
      </c>
      <c r="AZ2758">
        <v>757</v>
      </c>
      <c r="BA2758">
        <v>37</v>
      </c>
      <c r="BB2758">
        <v>274</v>
      </c>
      <c r="BC2758">
        <v>7659</v>
      </c>
      <c r="BD2758">
        <v>93295179</v>
      </c>
      <c r="BE2758">
        <v>73142687</v>
      </c>
      <c r="BF2758">
        <v>22197412</v>
      </c>
      <c r="BG2758">
        <v>67343950</v>
      </c>
      <c r="BH2758">
        <v>0</v>
      </c>
      <c r="BI2758">
        <v>0</v>
      </c>
      <c r="BJ2758">
        <v>1598768</v>
      </c>
      <c r="BK2758">
        <v>26082829</v>
      </c>
      <c r="BL2758">
        <v>1372781</v>
      </c>
      <c r="BM2758">
        <v>14929335</v>
      </c>
      <c r="BN2758">
        <v>299962941</v>
      </c>
      <c r="BO2758">
        <v>20277237</v>
      </c>
      <c r="BP2758">
        <v>23956077</v>
      </c>
      <c r="BQ2758">
        <v>3420153</v>
      </c>
      <c r="BR2758">
        <v>38324405</v>
      </c>
      <c r="BS2758">
        <v>0</v>
      </c>
      <c r="BT2758">
        <v>0</v>
      </c>
      <c r="BU2758">
        <v>2476195</v>
      </c>
      <c r="BV2758">
        <v>14067365</v>
      </c>
      <c r="BW2758">
        <v>386140</v>
      </c>
      <c r="BX2758">
        <v>3125421</v>
      </c>
      <c r="BY2758">
        <v>106032993</v>
      </c>
      <c r="BZ2758">
        <v>2574233</v>
      </c>
      <c r="CA2758">
        <v>92050768</v>
      </c>
      <c r="CB2758">
        <v>82731980</v>
      </c>
      <c r="CC2758">
        <v>21983129</v>
      </c>
      <c r="CD2758">
        <v>131396293</v>
      </c>
      <c r="CE2758">
        <v>-1833084</v>
      </c>
      <c r="CF2758">
        <v>0</v>
      </c>
      <c r="CG2758">
        <v>0</v>
      </c>
      <c r="CH2758">
        <v>3866953</v>
      </c>
      <c r="CI2758">
        <v>11760263</v>
      </c>
      <c r="CJ2758">
        <v>0</v>
      </c>
      <c r="CK2758">
        <v>821905</v>
      </c>
      <c r="CL2758">
        <v>0</v>
      </c>
      <c r="CM2758">
        <v>0</v>
      </c>
      <c r="CN2758">
        <v>0</v>
      </c>
      <c r="CO2758">
        <v>11441338</v>
      </c>
      <c r="CP2758">
        <v>356793778</v>
      </c>
      <c r="CQ2758">
        <v>2468782</v>
      </c>
      <c r="CR2758">
        <v>27805837</v>
      </c>
      <c r="CS2758">
        <v>0</v>
      </c>
      <c r="CT2758">
        <v>4099487</v>
      </c>
      <c r="CU2758">
        <v>34374106</v>
      </c>
      <c r="CV2758">
        <v>21521648</v>
      </c>
      <c r="CW2758">
        <v>16835566</v>
      </c>
      <c r="CX2758">
        <v>5467520</v>
      </c>
      <c r="CY2758">
        <v>2077900</v>
      </c>
      <c r="CZ2758">
        <v>0</v>
      </c>
      <c r="DA2758">
        <v>0</v>
      </c>
      <c r="DB2758">
        <v>208010</v>
      </c>
      <c r="DC2758">
        <v>32489418</v>
      </c>
      <c r="DD2758">
        <v>937016</v>
      </c>
      <c r="DE2758">
        <v>4039184</v>
      </c>
      <c r="DF2758">
        <v>83576262</v>
      </c>
      <c r="DG2758">
        <v>360461</v>
      </c>
      <c r="DH2758">
        <v>76719932</v>
      </c>
      <c r="DI2758">
        <v>0</v>
      </c>
      <c r="DJ2758">
        <v>1177978</v>
      </c>
      <c r="DK2758">
        <v>0</v>
      </c>
      <c r="DL2758">
        <v>0</v>
      </c>
      <c r="DM2758">
        <v>0</v>
      </c>
      <c r="DN2758">
        <v>0</v>
      </c>
      <c r="DO2758">
        <v>603441</v>
      </c>
      <c r="DP2758">
        <v>18387161</v>
      </c>
      <c r="DQ2758">
        <v>0</v>
      </c>
      <c r="DR2758">
        <v>0</v>
      </c>
      <c r="DS2758">
        <v>0</v>
      </c>
      <c r="DT2758">
        <v>0</v>
      </c>
      <c r="DU2758">
        <v>0</v>
      </c>
      <c r="DV2758">
        <v>0</v>
      </c>
      <c r="DW2758">
        <v>0</v>
      </c>
      <c r="DX2758">
        <v>0</v>
      </c>
      <c r="DY2758">
        <v>0</v>
      </c>
      <c r="DZ2758">
        <v>0</v>
      </c>
      <c r="EA2758">
        <v>0</v>
      </c>
      <c r="EB2758">
        <v>0</v>
      </c>
      <c r="EC2758">
        <v>0</v>
      </c>
    </row>
    <row r="2759" spans="1:133" x14ac:dyDescent="0.45">
      <c r="A2759">
        <v>106190317</v>
      </c>
      <c r="B2759" t="s">
        <v>674</v>
      </c>
      <c r="C2759">
        <v>20183</v>
      </c>
      <c r="D2759">
        <v>43107</v>
      </c>
      <c r="E2759" s="1">
        <v>43373</v>
      </c>
      <c r="F2759" t="s">
        <v>135</v>
      </c>
      <c r="G2759" t="s">
        <v>170</v>
      </c>
      <c r="H2759">
        <v>11</v>
      </c>
      <c r="I2759">
        <v>925</v>
      </c>
      <c r="J2759" t="s">
        <v>164</v>
      </c>
      <c r="K2759" t="s">
        <v>138</v>
      </c>
      <c r="M2759" t="s">
        <v>2257</v>
      </c>
      <c r="N2759" t="s">
        <v>676</v>
      </c>
      <c r="O2759" t="s">
        <v>280</v>
      </c>
      <c r="P2759">
        <v>90026</v>
      </c>
      <c r="Q2759" t="s">
        <v>2258</v>
      </c>
      <c r="R2759">
        <v>55</v>
      </c>
      <c r="S2759">
        <v>55</v>
      </c>
      <c r="T2759">
        <v>55</v>
      </c>
      <c r="U2759">
        <v>0</v>
      </c>
      <c r="V2759">
        <v>0</v>
      </c>
      <c r="W2759">
        <v>0</v>
      </c>
      <c r="X2759">
        <v>0</v>
      </c>
      <c r="Y2759">
        <v>91</v>
      </c>
      <c r="Z2759">
        <v>0</v>
      </c>
      <c r="AA2759">
        <v>69</v>
      </c>
      <c r="AB2759">
        <v>0</v>
      </c>
      <c r="AC2759">
        <v>0</v>
      </c>
      <c r="AD2759">
        <v>0</v>
      </c>
      <c r="AE2759">
        <v>16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2401</v>
      </c>
      <c r="AL2759">
        <v>0</v>
      </c>
      <c r="AM2759">
        <v>473</v>
      </c>
      <c r="AN2759">
        <v>0</v>
      </c>
      <c r="AO2759">
        <v>0</v>
      </c>
      <c r="AP2759">
        <v>0</v>
      </c>
      <c r="AQ2759">
        <v>2874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18475</v>
      </c>
      <c r="AX2759">
        <v>0</v>
      </c>
      <c r="AY2759">
        <v>3183</v>
      </c>
      <c r="AZ2759">
        <v>0</v>
      </c>
      <c r="BA2759">
        <v>0</v>
      </c>
      <c r="BB2759">
        <v>0</v>
      </c>
      <c r="BC2759">
        <v>21658</v>
      </c>
      <c r="BD2759">
        <v>0</v>
      </c>
      <c r="BE2759">
        <v>0</v>
      </c>
      <c r="BF2759">
        <v>0</v>
      </c>
      <c r="BG2759">
        <v>0</v>
      </c>
      <c r="BH2759">
        <v>2881668</v>
      </c>
      <c r="BI2759">
        <v>0</v>
      </c>
      <c r="BJ2759">
        <v>685570</v>
      </c>
      <c r="BK2759">
        <v>0</v>
      </c>
      <c r="BL2759">
        <v>0</v>
      </c>
      <c r="BM2759">
        <v>0</v>
      </c>
      <c r="BN2759">
        <v>3567238</v>
      </c>
      <c r="BO2759">
        <v>0</v>
      </c>
      <c r="BP2759">
        <v>0</v>
      </c>
      <c r="BQ2759">
        <v>0</v>
      </c>
      <c r="BR2759">
        <v>0</v>
      </c>
      <c r="BS2759">
        <v>3441563</v>
      </c>
      <c r="BT2759">
        <v>0</v>
      </c>
      <c r="BU2759">
        <v>1331474</v>
      </c>
      <c r="BV2759">
        <v>0</v>
      </c>
      <c r="BW2759">
        <v>0</v>
      </c>
      <c r="BX2759">
        <v>0</v>
      </c>
      <c r="BY2759">
        <v>4773037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1164953</v>
      </c>
      <c r="CG2759">
        <v>0</v>
      </c>
      <c r="CH2759">
        <v>358997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152395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5158278</v>
      </c>
      <c r="DA2759">
        <v>0</v>
      </c>
      <c r="DB2759">
        <v>1658047</v>
      </c>
      <c r="DC2759">
        <v>0</v>
      </c>
      <c r="DD2759">
        <v>0</v>
      </c>
      <c r="DE2759">
        <v>0</v>
      </c>
      <c r="DF2759">
        <v>6816325</v>
      </c>
      <c r="DG2759">
        <v>19272</v>
      </c>
      <c r="DH2759">
        <v>7292563</v>
      </c>
      <c r="DI2759">
        <v>385073</v>
      </c>
      <c r="DJ2759">
        <v>188430</v>
      </c>
      <c r="DK2759">
        <v>0</v>
      </c>
      <c r="DL2759">
        <v>0</v>
      </c>
      <c r="DM2759">
        <v>0</v>
      </c>
      <c r="DN2759">
        <v>0</v>
      </c>
      <c r="DO2759">
        <v>6000</v>
      </c>
      <c r="DP2759">
        <v>12386994</v>
      </c>
      <c r="DQ2759">
        <v>0</v>
      </c>
      <c r="DR2759">
        <v>0</v>
      </c>
      <c r="DS2759">
        <v>0</v>
      </c>
      <c r="DT2759">
        <v>0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0</v>
      </c>
    </row>
    <row r="2760" spans="1:133" x14ac:dyDescent="0.45">
      <c r="A2760">
        <v>106270777</v>
      </c>
      <c r="B2760" t="s">
        <v>678</v>
      </c>
      <c r="C2760">
        <v>20183</v>
      </c>
      <c r="D2760">
        <v>43107</v>
      </c>
      <c r="E2760" s="1">
        <v>43373</v>
      </c>
      <c r="F2760" t="s">
        <v>135</v>
      </c>
      <c r="G2760" t="s">
        <v>462</v>
      </c>
      <c r="H2760">
        <v>8</v>
      </c>
      <c r="I2760">
        <v>709</v>
      </c>
      <c r="J2760" t="s">
        <v>164</v>
      </c>
      <c r="K2760" t="s">
        <v>138</v>
      </c>
      <c r="L2760" t="s">
        <v>139</v>
      </c>
      <c r="M2760" t="s">
        <v>2259</v>
      </c>
      <c r="N2760" t="s">
        <v>680</v>
      </c>
      <c r="O2760" t="s">
        <v>681</v>
      </c>
      <c r="P2760">
        <v>93930</v>
      </c>
      <c r="Q2760" t="s">
        <v>682</v>
      </c>
      <c r="R2760">
        <v>94</v>
      </c>
      <c r="S2760">
        <v>94</v>
      </c>
      <c r="T2760">
        <v>94</v>
      </c>
      <c r="U2760">
        <v>65</v>
      </c>
      <c r="V2760">
        <v>0</v>
      </c>
      <c r="W2760">
        <v>59</v>
      </c>
      <c r="X2760">
        <v>75</v>
      </c>
      <c r="Y2760">
        <v>0</v>
      </c>
      <c r="Z2760">
        <v>0</v>
      </c>
      <c r="AA2760">
        <v>40</v>
      </c>
      <c r="AB2760">
        <v>0</v>
      </c>
      <c r="AC2760">
        <v>0</v>
      </c>
      <c r="AD2760">
        <v>6</v>
      </c>
      <c r="AE2760">
        <v>245</v>
      </c>
      <c r="AF2760">
        <v>0</v>
      </c>
      <c r="AG2760">
        <v>390</v>
      </c>
      <c r="AH2760">
        <v>0</v>
      </c>
      <c r="AI2760">
        <v>199</v>
      </c>
      <c r="AJ2760">
        <v>3658</v>
      </c>
      <c r="AK2760">
        <v>0</v>
      </c>
      <c r="AL2760">
        <v>0</v>
      </c>
      <c r="AM2760">
        <v>154</v>
      </c>
      <c r="AN2760">
        <v>0</v>
      </c>
      <c r="AO2760">
        <v>0</v>
      </c>
      <c r="AP2760">
        <v>12</v>
      </c>
      <c r="AQ2760">
        <v>4413</v>
      </c>
      <c r="AR2760">
        <v>0</v>
      </c>
      <c r="AS2760">
        <v>4590</v>
      </c>
      <c r="AT2760">
        <v>0</v>
      </c>
      <c r="AU2760">
        <v>2149</v>
      </c>
      <c r="AV2760">
        <v>15806</v>
      </c>
      <c r="AW2760">
        <v>0</v>
      </c>
      <c r="AX2760">
        <v>0</v>
      </c>
      <c r="AY2760">
        <v>7252</v>
      </c>
      <c r="AZ2760">
        <v>0</v>
      </c>
      <c r="BA2760">
        <v>0</v>
      </c>
      <c r="BB2760">
        <v>961</v>
      </c>
      <c r="BC2760">
        <v>30758</v>
      </c>
      <c r="BD2760">
        <v>3885582</v>
      </c>
      <c r="BE2760">
        <v>0</v>
      </c>
      <c r="BF2760">
        <v>1880094</v>
      </c>
      <c r="BG2760">
        <v>7019949</v>
      </c>
      <c r="BH2760">
        <v>0</v>
      </c>
      <c r="BI2760">
        <v>0</v>
      </c>
      <c r="BJ2760">
        <v>2129912</v>
      </c>
      <c r="BK2760">
        <v>0</v>
      </c>
      <c r="BL2760">
        <v>0</v>
      </c>
      <c r="BM2760">
        <v>386817</v>
      </c>
      <c r="BN2760">
        <v>15302354</v>
      </c>
      <c r="BO2760">
        <v>9108330</v>
      </c>
      <c r="BP2760">
        <v>0</v>
      </c>
      <c r="BQ2760">
        <v>3679312</v>
      </c>
      <c r="BR2760">
        <v>16935169</v>
      </c>
      <c r="BS2760">
        <v>0</v>
      </c>
      <c r="BT2760">
        <v>0</v>
      </c>
      <c r="BU2760">
        <v>8335880</v>
      </c>
      <c r="BV2760">
        <v>0</v>
      </c>
      <c r="BW2760">
        <v>0</v>
      </c>
      <c r="BX2760">
        <v>1358085</v>
      </c>
      <c r="BY2760">
        <v>39416776</v>
      </c>
      <c r="BZ2760">
        <v>520155</v>
      </c>
      <c r="CA2760">
        <v>9989734</v>
      </c>
      <c r="CB2760">
        <v>0</v>
      </c>
      <c r="CC2760">
        <v>6040335</v>
      </c>
      <c r="CD2760">
        <v>18590909</v>
      </c>
      <c r="CE2760">
        <v>-405</v>
      </c>
      <c r="CF2760">
        <v>0</v>
      </c>
      <c r="CG2760">
        <v>0</v>
      </c>
      <c r="CH2760">
        <v>4702204</v>
      </c>
      <c r="CI2760">
        <v>0</v>
      </c>
      <c r="CJ2760">
        <v>0</v>
      </c>
      <c r="CK2760">
        <v>689860</v>
      </c>
      <c r="CL2760">
        <v>0</v>
      </c>
      <c r="CM2760">
        <v>0</v>
      </c>
      <c r="CN2760">
        <v>0</v>
      </c>
      <c r="CO2760">
        <v>20057</v>
      </c>
      <c r="CP2760">
        <v>40552849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3004178</v>
      </c>
      <c r="CW2760">
        <v>0</v>
      </c>
      <c r="CX2760">
        <v>-480524</v>
      </c>
      <c r="CY2760">
        <v>5364209</v>
      </c>
      <c r="CZ2760">
        <v>0</v>
      </c>
      <c r="DA2760">
        <v>0</v>
      </c>
      <c r="DB2760">
        <v>5763588</v>
      </c>
      <c r="DC2760">
        <v>0</v>
      </c>
      <c r="DD2760">
        <v>0</v>
      </c>
      <c r="DE2760">
        <v>514830</v>
      </c>
      <c r="DF2760">
        <v>14166281</v>
      </c>
      <c r="DG2760">
        <v>169784</v>
      </c>
      <c r="DH2760">
        <v>17700546</v>
      </c>
      <c r="DI2760">
        <v>0</v>
      </c>
      <c r="DJ2760">
        <v>1499504</v>
      </c>
      <c r="DK2760">
        <v>0</v>
      </c>
      <c r="DL2760">
        <v>0</v>
      </c>
      <c r="DM2760">
        <v>0</v>
      </c>
      <c r="DN2760">
        <v>0</v>
      </c>
      <c r="DO2760">
        <v>357284</v>
      </c>
      <c r="DP2760">
        <v>19395024</v>
      </c>
      <c r="DQ2760">
        <v>0</v>
      </c>
      <c r="DR2760">
        <v>0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0</v>
      </c>
      <c r="EA2760">
        <v>0</v>
      </c>
      <c r="EB2760">
        <v>0</v>
      </c>
      <c r="EC2760">
        <v>0</v>
      </c>
    </row>
    <row r="2761" spans="1:133" x14ac:dyDescent="0.45">
      <c r="A2761">
        <v>106190522</v>
      </c>
      <c r="B2761" t="s">
        <v>688</v>
      </c>
      <c r="C2761">
        <v>20183</v>
      </c>
      <c r="D2761">
        <v>43107</v>
      </c>
      <c r="E2761" s="1">
        <v>43373</v>
      </c>
      <c r="F2761" t="s">
        <v>135</v>
      </c>
      <c r="G2761" t="s">
        <v>170</v>
      </c>
      <c r="H2761">
        <v>11</v>
      </c>
      <c r="I2761">
        <v>909</v>
      </c>
      <c r="J2761" t="s">
        <v>164</v>
      </c>
      <c r="K2761" t="s">
        <v>138</v>
      </c>
      <c r="M2761" t="s">
        <v>2260</v>
      </c>
      <c r="N2761" t="s">
        <v>690</v>
      </c>
      <c r="O2761" t="s">
        <v>686</v>
      </c>
      <c r="P2761">
        <v>91204</v>
      </c>
      <c r="Q2761" t="s">
        <v>2770</v>
      </c>
      <c r="R2761">
        <v>334</v>
      </c>
      <c r="S2761">
        <v>321</v>
      </c>
      <c r="T2761">
        <v>116</v>
      </c>
      <c r="U2761">
        <v>613</v>
      </c>
      <c r="V2761">
        <v>228</v>
      </c>
      <c r="W2761">
        <v>704</v>
      </c>
      <c r="X2761">
        <v>765</v>
      </c>
      <c r="Y2761">
        <v>0</v>
      </c>
      <c r="Z2761">
        <v>0</v>
      </c>
      <c r="AA2761">
        <v>9</v>
      </c>
      <c r="AB2761">
        <v>303</v>
      </c>
      <c r="AC2761">
        <v>2</v>
      </c>
      <c r="AD2761">
        <v>75</v>
      </c>
      <c r="AE2761">
        <v>2699</v>
      </c>
      <c r="AF2761">
        <v>0</v>
      </c>
      <c r="AG2761">
        <v>3376</v>
      </c>
      <c r="AH2761">
        <v>734</v>
      </c>
      <c r="AI2761">
        <v>2415</v>
      </c>
      <c r="AJ2761">
        <v>2060</v>
      </c>
      <c r="AK2761">
        <v>0</v>
      </c>
      <c r="AL2761">
        <v>0</v>
      </c>
      <c r="AM2761">
        <v>29</v>
      </c>
      <c r="AN2761">
        <v>802</v>
      </c>
      <c r="AO2761">
        <v>54</v>
      </c>
      <c r="AP2761">
        <v>252</v>
      </c>
      <c r="AQ2761">
        <v>9722</v>
      </c>
      <c r="AR2761">
        <v>0</v>
      </c>
      <c r="AS2761">
        <v>8189</v>
      </c>
      <c r="AT2761">
        <v>1316</v>
      </c>
      <c r="AU2761">
        <v>2362</v>
      </c>
      <c r="AV2761">
        <v>8302</v>
      </c>
      <c r="AW2761">
        <v>0</v>
      </c>
      <c r="AX2761">
        <v>0</v>
      </c>
      <c r="AY2761">
        <v>522</v>
      </c>
      <c r="AZ2761">
        <v>5024</v>
      </c>
      <c r="BA2761">
        <v>609</v>
      </c>
      <c r="BB2761">
        <v>2270</v>
      </c>
      <c r="BC2761">
        <v>28594</v>
      </c>
      <c r="BD2761">
        <v>66474476</v>
      </c>
      <c r="BE2761">
        <v>17248496</v>
      </c>
      <c r="BF2761">
        <v>22862871</v>
      </c>
      <c r="BG2761">
        <v>34393257</v>
      </c>
      <c r="BH2761">
        <v>0</v>
      </c>
      <c r="BI2761">
        <v>0</v>
      </c>
      <c r="BJ2761">
        <v>972441</v>
      </c>
      <c r="BK2761">
        <v>16069386</v>
      </c>
      <c r="BL2761">
        <v>154623</v>
      </c>
      <c r="BM2761">
        <v>718993</v>
      </c>
      <c r="BN2761">
        <v>158894543</v>
      </c>
      <c r="BO2761">
        <v>20654356</v>
      </c>
      <c r="BP2761">
        <v>4353190</v>
      </c>
      <c r="BQ2761">
        <v>5622788</v>
      </c>
      <c r="BR2761">
        <v>24091744</v>
      </c>
      <c r="BS2761">
        <v>0</v>
      </c>
      <c r="BT2761">
        <v>0</v>
      </c>
      <c r="BU2761">
        <v>1047890</v>
      </c>
      <c r="BV2761">
        <v>10673798</v>
      </c>
      <c r="BW2761">
        <v>371294</v>
      </c>
      <c r="BX2761">
        <v>1384281</v>
      </c>
      <c r="BY2761">
        <v>68199341</v>
      </c>
      <c r="BZ2761">
        <v>4430405</v>
      </c>
      <c r="CA2761">
        <v>71100825</v>
      </c>
      <c r="CB2761">
        <v>16968871</v>
      </c>
      <c r="CC2761">
        <v>14397872</v>
      </c>
      <c r="CD2761">
        <v>53036692</v>
      </c>
      <c r="CE2761">
        <v>-1529226</v>
      </c>
      <c r="CF2761">
        <v>0</v>
      </c>
      <c r="CG2761">
        <v>0</v>
      </c>
      <c r="CH2761">
        <v>1544404</v>
      </c>
      <c r="CI2761">
        <v>17935735</v>
      </c>
      <c r="CJ2761">
        <v>0</v>
      </c>
      <c r="CK2761">
        <v>1153269</v>
      </c>
      <c r="CL2761">
        <v>0</v>
      </c>
      <c r="CM2761">
        <v>0</v>
      </c>
      <c r="CN2761">
        <v>0</v>
      </c>
      <c r="CO2761">
        <v>1283671</v>
      </c>
      <c r="CP2761">
        <v>180322518</v>
      </c>
      <c r="CQ2761">
        <v>389359</v>
      </c>
      <c r="CR2761">
        <v>2891728</v>
      </c>
      <c r="CS2761">
        <v>0</v>
      </c>
      <c r="CT2761">
        <v>0</v>
      </c>
      <c r="CU2761">
        <v>3281087</v>
      </c>
      <c r="CV2761">
        <v>14196669</v>
      </c>
      <c r="CW2761">
        <v>4551284</v>
      </c>
      <c r="CX2761">
        <v>12613075</v>
      </c>
      <c r="CY2761">
        <v>8994584</v>
      </c>
      <c r="CZ2761">
        <v>0</v>
      </c>
      <c r="DA2761">
        <v>0</v>
      </c>
      <c r="DB2761">
        <v>297218</v>
      </c>
      <c r="DC2761">
        <v>8341816</v>
      </c>
      <c r="DD2761">
        <v>0</v>
      </c>
      <c r="DE2761">
        <v>1057807</v>
      </c>
      <c r="DF2761">
        <v>50052453</v>
      </c>
      <c r="DG2761">
        <v>997374</v>
      </c>
      <c r="DH2761">
        <v>55814942</v>
      </c>
      <c r="DI2761">
        <v>0</v>
      </c>
      <c r="DJ2761">
        <v>26164</v>
      </c>
      <c r="DK2761">
        <v>0</v>
      </c>
      <c r="DL2761">
        <v>0</v>
      </c>
      <c r="DM2761">
        <v>0</v>
      </c>
      <c r="DN2761">
        <v>0</v>
      </c>
      <c r="DO2761">
        <v>3500430</v>
      </c>
      <c r="DP2761">
        <v>54197919</v>
      </c>
      <c r="DQ2761">
        <v>0</v>
      </c>
      <c r="DR2761">
        <v>0</v>
      </c>
      <c r="DS2761">
        <v>0</v>
      </c>
      <c r="DT2761">
        <v>0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0</v>
      </c>
      <c r="EA2761">
        <v>0</v>
      </c>
      <c r="EB2761">
        <v>0</v>
      </c>
      <c r="EC2761">
        <v>0</v>
      </c>
    </row>
    <row r="2762" spans="1:133" x14ac:dyDescent="0.45">
      <c r="A2762">
        <v>106190328</v>
      </c>
      <c r="B2762" t="s">
        <v>692</v>
      </c>
      <c r="C2762">
        <v>20183</v>
      </c>
      <c r="D2762">
        <v>43107</v>
      </c>
      <c r="E2762" s="1">
        <v>43373</v>
      </c>
      <c r="F2762" t="s">
        <v>135</v>
      </c>
      <c r="G2762" t="s">
        <v>170</v>
      </c>
      <c r="H2762">
        <v>11</v>
      </c>
      <c r="I2762">
        <v>915</v>
      </c>
      <c r="J2762" t="s">
        <v>164</v>
      </c>
      <c r="K2762" t="s">
        <v>138</v>
      </c>
      <c r="M2762" t="s">
        <v>2261</v>
      </c>
      <c r="N2762" t="s">
        <v>694</v>
      </c>
      <c r="O2762" t="s">
        <v>627</v>
      </c>
      <c r="P2762">
        <v>91740</v>
      </c>
      <c r="Q2762" t="s">
        <v>2494</v>
      </c>
      <c r="R2762">
        <v>128</v>
      </c>
      <c r="S2762">
        <v>128</v>
      </c>
      <c r="T2762">
        <v>110</v>
      </c>
      <c r="U2762">
        <v>404</v>
      </c>
      <c r="V2762">
        <v>42</v>
      </c>
      <c r="W2762">
        <v>42</v>
      </c>
      <c r="X2762">
        <v>61</v>
      </c>
      <c r="Y2762">
        <v>0</v>
      </c>
      <c r="Z2762">
        <v>0</v>
      </c>
      <c r="AA2762">
        <v>4</v>
      </c>
      <c r="AB2762">
        <v>7</v>
      </c>
      <c r="AC2762">
        <v>0</v>
      </c>
      <c r="AD2762">
        <v>6</v>
      </c>
      <c r="AE2762">
        <v>566</v>
      </c>
      <c r="AF2762">
        <v>0</v>
      </c>
      <c r="AG2762">
        <v>3532</v>
      </c>
      <c r="AH2762">
        <v>286</v>
      </c>
      <c r="AI2762">
        <v>310</v>
      </c>
      <c r="AJ2762">
        <v>351</v>
      </c>
      <c r="AK2762">
        <v>0</v>
      </c>
      <c r="AL2762">
        <v>0</v>
      </c>
      <c r="AM2762">
        <v>17</v>
      </c>
      <c r="AN2762">
        <v>14</v>
      </c>
      <c r="AO2762">
        <v>0</v>
      </c>
      <c r="AP2762">
        <v>70</v>
      </c>
      <c r="AQ2762">
        <v>4580</v>
      </c>
      <c r="AR2762">
        <v>0</v>
      </c>
      <c r="AS2762">
        <v>87</v>
      </c>
      <c r="AT2762">
        <v>34</v>
      </c>
      <c r="AU2762">
        <v>151</v>
      </c>
      <c r="AV2762">
        <v>391</v>
      </c>
      <c r="AW2762">
        <v>0</v>
      </c>
      <c r="AX2762">
        <v>0</v>
      </c>
      <c r="AY2762">
        <v>56</v>
      </c>
      <c r="AZ2762">
        <v>97</v>
      </c>
      <c r="BA2762">
        <v>0</v>
      </c>
      <c r="BB2762">
        <v>115</v>
      </c>
      <c r="BC2762">
        <v>931</v>
      </c>
      <c r="BD2762">
        <v>15521469</v>
      </c>
      <c r="BE2762">
        <v>1464639</v>
      </c>
      <c r="BF2762">
        <v>1792001</v>
      </c>
      <c r="BG2762">
        <v>2196671</v>
      </c>
      <c r="BH2762">
        <v>0</v>
      </c>
      <c r="BI2762">
        <v>0</v>
      </c>
      <c r="BJ2762">
        <v>61427</v>
      </c>
      <c r="BK2762">
        <v>207617</v>
      </c>
      <c r="BL2762">
        <v>0</v>
      </c>
      <c r="BM2762">
        <v>321969</v>
      </c>
      <c r="BN2762">
        <v>21565793</v>
      </c>
      <c r="BO2762">
        <v>313791</v>
      </c>
      <c r="BP2762">
        <v>144455</v>
      </c>
      <c r="BQ2762">
        <v>341588</v>
      </c>
      <c r="BR2762">
        <v>776309</v>
      </c>
      <c r="BS2762">
        <v>0</v>
      </c>
      <c r="BT2762">
        <v>0</v>
      </c>
      <c r="BU2762">
        <v>222003</v>
      </c>
      <c r="BV2762">
        <v>122774</v>
      </c>
      <c r="BW2762">
        <v>0</v>
      </c>
      <c r="BX2762">
        <v>172494</v>
      </c>
      <c r="BY2762">
        <v>2093414</v>
      </c>
      <c r="BZ2762">
        <v>486648</v>
      </c>
      <c r="CA2762">
        <v>11074123</v>
      </c>
      <c r="CB2762">
        <v>927805</v>
      </c>
      <c r="CC2762">
        <v>835445</v>
      </c>
      <c r="CD2762">
        <v>2614135</v>
      </c>
      <c r="CE2762">
        <v>0</v>
      </c>
      <c r="CF2762">
        <v>0</v>
      </c>
      <c r="CG2762">
        <v>0</v>
      </c>
      <c r="CH2762">
        <v>210777</v>
      </c>
      <c r="CI2762">
        <v>210030</v>
      </c>
      <c r="CJ2762">
        <v>0</v>
      </c>
      <c r="CK2762">
        <v>7814</v>
      </c>
      <c r="CL2762">
        <v>0</v>
      </c>
      <c r="CM2762">
        <v>0</v>
      </c>
      <c r="CN2762">
        <v>0</v>
      </c>
      <c r="CO2762">
        <v>0</v>
      </c>
      <c r="CP2762">
        <v>16366777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4761137</v>
      </c>
      <c r="CW2762">
        <v>681289</v>
      </c>
      <c r="CX2762">
        <v>1298144</v>
      </c>
      <c r="CY2762">
        <v>358845</v>
      </c>
      <c r="CZ2762">
        <v>0</v>
      </c>
      <c r="DA2762">
        <v>0</v>
      </c>
      <c r="DB2762">
        <v>72653</v>
      </c>
      <c r="DC2762">
        <v>120361</v>
      </c>
      <c r="DD2762">
        <v>0</v>
      </c>
      <c r="DE2762">
        <v>1</v>
      </c>
      <c r="DF2762">
        <v>7292430</v>
      </c>
      <c r="DG2762">
        <v>-38031</v>
      </c>
      <c r="DH2762">
        <v>9118356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1683050</v>
      </c>
      <c r="DP2762">
        <v>42089830</v>
      </c>
      <c r="DQ2762">
        <v>0</v>
      </c>
      <c r="DR2762">
        <v>0</v>
      </c>
      <c r="DS2762">
        <v>0</v>
      </c>
      <c r="DT2762">
        <v>0</v>
      </c>
      <c r="DU2762">
        <v>0</v>
      </c>
      <c r="DV2762">
        <v>0</v>
      </c>
      <c r="DW2762">
        <v>0</v>
      </c>
      <c r="DX2762">
        <v>0</v>
      </c>
      <c r="DY2762">
        <v>0</v>
      </c>
      <c r="DZ2762">
        <v>0</v>
      </c>
      <c r="EA2762">
        <v>0</v>
      </c>
      <c r="EB2762">
        <v>0</v>
      </c>
      <c r="EC2762">
        <v>0</v>
      </c>
    </row>
    <row r="2763" spans="1:133" x14ac:dyDescent="0.45">
      <c r="A2763">
        <v>106110889</v>
      </c>
      <c r="B2763" t="s">
        <v>696</v>
      </c>
      <c r="C2763">
        <v>20183</v>
      </c>
      <c r="D2763">
        <v>43107</v>
      </c>
      <c r="E2763" s="1">
        <v>43373</v>
      </c>
      <c r="F2763" t="s">
        <v>135</v>
      </c>
      <c r="G2763" t="s">
        <v>697</v>
      </c>
      <c r="H2763">
        <v>1</v>
      </c>
      <c r="I2763">
        <v>223</v>
      </c>
      <c r="J2763" t="s">
        <v>164</v>
      </c>
      <c r="K2763" t="s">
        <v>138</v>
      </c>
      <c r="L2763" t="s">
        <v>139</v>
      </c>
      <c r="M2763" t="s">
        <v>2263</v>
      </c>
      <c r="N2763" t="s">
        <v>699</v>
      </c>
      <c r="O2763" t="s">
        <v>700</v>
      </c>
      <c r="P2763">
        <v>95988</v>
      </c>
      <c r="Q2763" t="s">
        <v>701</v>
      </c>
      <c r="R2763">
        <v>47</v>
      </c>
      <c r="S2763">
        <v>25</v>
      </c>
      <c r="T2763">
        <v>25</v>
      </c>
      <c r="U2763">
        <v>29</v>
      </c>
      <c r="V2763">
        <v>0</v>
      </c>
      <c r="W2763">
        <v>4</v>
      </c>
      <c r="X2763">
        <v>3</v>
      </c>
      <c r="Y2763">
        <v>0</v>
      </c>
      <c r="Z2763">
        <v>0</v>
      </c>
      <c r="AA2763">
        <v>5</v>
      </c>
      <c r="AB2763">
        <v>0</v>
      </c>
      <c r="AC2763">
        <v>0</v>
      </c>
      <c r="AD2763">
        <v>3</v>
      </c>
      <c r="AE2763">
        <v>44</v>
      </c>
      <c r="AF2763">
        <v>0</v>
      </c>
      <c r="AG2763">
        <v>639</v>
      </c>
      <c r="AH2763">
        <v>0</v>
      </c>
      <c r="AI2763">
        <v>385</v>
      </c>
      <c r="AJ2763">
        <v>137</v>
      </c>
      <c r="AK2763">
        <v>0</v>
      </c>
      <c r="AL2763">
        <v>0</v>
      </c>
      <c r="AM2763">
        <v>159</v>
      </c>
      <c r="AN2763">
        <v>0</v>
      </c>
      <c r="AO2763">
        <v>0</v>
      </c>
      <c r="AP2763">
        <v>35</v>
      </c>
      <c r="AQ2763">
        <v>1355</v>
      </c>
      <c r="AR2763">
        <v>0</v>
      </c>
      <c r="AS2763">
        <v>4285</v>
      </c>
      <c r="AT2763">
        <v>0</v>
      </c>
      <c r="AU2763">
        <v>4021</v>
      </c>
      <c r="AV2763">
        <v>0</v>
      </c>
      <c r="AW2763">
        <v>0</v>
      </c>
      <c r="AX2763">
        <v>0</v>
      </c>
      <c r="AY2763">
        <v>2867</v>
      </c>
      <c r="AZ2763">
        <v>0</v>
      </c>
      <c r="BA2763">
        <v>0</v>
      </c>
      <c r="BB2763">
        <v>485</v>
      </c>
      <c r="BC2763">
        <v>11658</v>
      </c>
      <c r="BD2763">
        <v>1369958</v>
      </c>
      <c r="BE2763">
        <v>0</v>
      </c>
      <c r="BF2763">
        <v>801734</v>
      </c>
      <c r="BG2763">
        <v>285684</v>
      </c>
      <c r="BH2763">
        <v>0</v>
      </c>
      <c r="BI2763">
        <v>0</v>
      </c>
      <c r="BJ2763">
        <v>282615</v>
      </c>
      <c r="BK2763">
        <v>0</v>
      </c>
      <c r="BL2763">
        <v>0</v>
      </c>
      <c r="BM2763">
        <v>44868</v>
      </c>
      <c r="BN2763">
        <v>2784859</v>
      </c>
      <c r="BO2763">
        <v>2435440</v>
      </c>
      <c r="BP2763">
        <v>0</v>
      </c>
      <c r="BQ2763">
        <v>2413277</v>
      </c>
      <c r="BR2763">
        <v>0</v>
      </c>
      <c r="BS2763">
        <v>0</v>
      </c>
      <c r="BT2763">
        <v>0</v>
      </c>
      <c r="BU2763">
        <v>1426108</v>
      </c>
      <c r="BV2763">
        <v>0</v>
      </c>
      <c r="BW2763">
        <v>0</v>
      </c>
      <c r="BX2763">
        <v>324736</v>
      </c>
      <c r="BY2763">
        <v>6599561</v>
      </c>
      <c r="BZ2763">
        <v>421204</v>
      </c>
      <c r="CA2763">
        <v>1810533</v>
      </c>
      <c r="CB2763">
        <v>0</v>
      </c>
      <c r="CC2763">
        <v>1720847</v>
      </c>
      <c r="CD2763">
        <v>0</v>
      </c>
      <c r="CE2763">
        <v>0</v>
      </c>
      <c r="CF2763">
        <v>0</v>
      </c>
      <c r="CG2763">
        <v>0</v>
      </c>
      <c r="CH2763">
        <v>430423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4383007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1994865</v>
      </c>
      <c r="CW2763">
        <v>0</v>
      </c>
      <c r="CX2763">
        <v>2179848</v>
      </c>
      <c r="CY2763">
        <v>0</v>
      </c>
      <c r="CZ2763">
        <v>0</v>
      </c>
      <c r="DA2763">
        <v>0</v>
      </c>
      <c r="DB2763">
        <v>878300</v>
      </c>
      <c r="DC2763">
        <v>0</v>
      </c>
      <c r="DD2763">
        <v>0</v>
      </c>
      <c r="DE2763">
        <v>-51600</v>
      </c>
      <c r="DF2763">
        <v>5001413</v>
      </c>
      <c r="DG2763">
        <v>52624</v>
      </c>
      <c r="DH2763">
        <v>5713896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60676</v>
      </c>
      <c r="DP2763">
        <v>3078766</v>
      </c>
      <c r="DQ2763">
        <v>0</v>
      </c>
      <c r="DR2763">
        <v>0</v>
      </c>
      <c r="DS2763">
        <v>0</v>
      </c>
      <c r="DT2763">
        <v>0</v>
      </c>
      <c r="DU2763">
        <v>0</v>
      </c>
      <c r="DV2763">
        <v>0</v>
      </c>
      <c r="DW2763">
        <v>0</v>
      </c>
      <c r="DX2763">
        <v>0</v>
      </c>
      <c r="DY2763">
        <v>0</v>
      </c>
      <c r="DZ2763">
        <v>0</v>
      </c>
      <c r="EA2763">
        <v>0</v>
      </c>
      <c r="EB2763">
        <v>0</v>
      </c>
      <c r="EC2763">
        <v>0</v>
      </c>
    </row>
    <row r="2764" spans="1:133" x14ac:dyDescent="0.45">
      <c r="A2764">
        <v>106420483</v>
      </c>
      <c r="B2764" t="s">
        <v>702</v>
      </c>
      <c r="C2764">
        <v>20183</v>
      </c>
      <c r="D2764">
        <v>43107</v>
      </c>
      <c r="E2764" s="1">
        <v>43373</v>
      </c>
      <c r="F2764" t="s">
        <v>135</v>
      </c>
      <c r="G2764" t="s">
        <v>703</v>
      </c>
      <c r="H2764">
        <v>10</v>
      </c>
      <c r="I2764">
        <v>807</v>
      </c>
      <c r="J2764" t="s">
        <v>164</v>
      </c>
      <c r="K2764" t="s">
        <v>138</v>
      </c>
      <c r="M2764" t="s">
        <v>2264</v>
      </c>
      <c r="N2764" t="s">
        <v>705</v>
      </c>
      <c r="O2764" t="s">
        <v>706</v>
      </c>
      <c r="P2764">
        <v>93111</v>
      </c>
      <c r="Q2764" t="s">
        <v>1601</v>
      </c>
      <c r="R2764">
        <v>52</v>
      </c>
      <c r="S2764">
        <v>28</v>
      </c>
      <c r="T2764">
        <v>28</v>
      </c>
      <c r="U2764">
        <v>200</v>
      </c>
      <c r="V2764">
        <v>39</v>
      </c>
      <c r="W2764">
        <v>4</v>
      </c>
      <c r="X2764">
        <v>25</v>
      </c>
      <c r="Y2764">
        <v>0</v>
      </c>
      <c r="Z2764">
        <v>0</v>
      </c>
      <c r="AA2764">
        <v>10</v>
      </c>
      <c r="AB2764">
        <v>113</v>
      </c>
      <c r="AC2764">
        <v>0</v>
      </c>
      <c r="AD2764">
        <v>8</v>
      </c>
      <c r="AE2764">
        <v>399</v>
      </c>
      <c r="AF2764">
        <v>0</v>
      </c>
      <c r="AG2764">
        <v>434</v>
      </c>
      <c r="AH2764">
        <v>89</v>
      </c>
      <c r="AI2764">
        <v>12</v>
      </c>
      <c r="AJ2764">
        <v>54</v>
      </c>
      <c r="AK2764">
        <v>0</v>
      </c>
      <c r="AL2764">
        <v>0</v>
      </c>
      <c r="AM2764">
        <v>17</v>
      </c>
      <c r="AN2764">
        <v>196</v>
      </c>
      <c r="AO2764">
        <v>0</v>
      </c>
      <c r="AP2764">
        <v>10</v>
      </c>
      <c r="AQ2764">
        <v>812</v>
      </c>
      <c r="AR2764">
        <v>0</v>
      </c>
      <c r="AS2764">
        <v>4434</v>
      </c>
      <c r="AT2764">
        <v>500</v>
      </c>
      <c r="AU2764">
        <v>563</v>
      </c>
      <c r="AV2764">
        <v>3787</v>
      </c>
      <c r="AW2764">
        <v>0</v>
      </c>
      <c r="AX2764">
        <v>0</v>
      </c>
      <c r="AY2764">
        <v>600</v>
      </c>
      <c r="AZ2764">
        <v>6011</v>
      </c>
      <c r="BA2764">
        <v>0</v>
      </c>
      <c r="BB2764">
        <v>809</v>
      </c>
      <c r="BC2764">
        <v>16704</v>
      </c>
      <c r="BD2764">
        <v>13000314</v>
      </c>
      <c r="BE2764">
        <v>2878373</v>
      </c>
      <c r="BF2764">
        <v>167436</v>
      </c>
      <c r="BG2764">
        <v>1779916</v>
      </c>
      <c r="BH2764">
        <v>0</v>
      </c>
      <c r="BI2764">
        <v>0</v>
      </c>
      <c r="BJ2764">
        <v>724099</v>
      </c>
      <c r="BK2764">
        <v>8922613</v>
      </c>
      <c r="BL2764">
        <v>0</v>
      </c>
      <c r="BM2764">
        <v>773727</v>
      </c>
      <c r="BN2764">
        <v>28246478</v>
      </c>
      <c r="BO2764">
        <v>9894455</v>
      </c>
      <c r="BP2764">
        <v>1437188</v>
      </c>
      <c r="BQ2764">
        <v>905802</v>
      </c>
      <c r="BR2764">
        <v>5254106</v>
      </c>
      <c r="BS2764">
        <v>0</v>
      </c>
      <c r="BT2764">
        <v>0</v>
      </c>
      <c r="BU2764">
        <v>616167</v>
      </c>
      <c r="BV2764">
        <v>11042760</v>
      </c>
      <c r="BW2764">
        <v>0</v>
      </c>
      <c r="BX2764">
        <v>841091</v>
      </c>
      <c r="BY2764">
        <v>29991569</v>
      </c>
      <c r="BZ2764">
        <v>-756905</v>
      </c>
      <c r="CA2764">
        <v>18006660</v>
      </c>
      <c r="CB2764">
        <v>3521932</v>
      </c>
      <c r="CC2764">
        <v>1052022</v>
      </c>
      <c r="CD2764">
        <v>6792382</v>
      </c>
      <c r="CE2764">
        <v>0</v>
      </c>
      <c r="CF2764">
        <v>0</v>
      </c>
      <c r="CG2764">
        <v>0</v>
      </c>
      <c r="CH2764">
        <v>1030839</v>
      </c>
      <c r="CI2764">
        <v>5531732</v>
      </c>
      <c r="CJ2764">
        <v>0</v>
      </c>
      <c r="CK2764">
        <v>257225</v>
      </c>
      <c r="CL2764">
        <v>0</v>
      </c>
      <c r="CM2764">
        <v>0</v>
      </c>
      <c r="CN2764">
        <v>0</v>
      </c>
      <c r="CO2764">
        <v>700317</v>
      </c>
      <c r="CP2764">
        <v>36136204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4888108</v>
      </c>
      <c r="CW2764">
        <v>793630</v>
      </c>
      <c r="CX2764">
        <v>21215</v>
      </c>
      <c r="CY2764">
        <v>241640</v>
      </c>
      <c r="CZ2764">
        <v>0</v>
      </c>
      <c r="DA2764">
        <v>0</v>
      </c>
      <c r="DB2764">
        <v>309427</v>
      </c>
      <c r="DC2764">
        <v>15190547</v>
      </c>
      <c r="DD2764">
        <v>0</v>
      </c>
      <c r="DE2764">
        <v>657276</v>
      </c>
      <c r="DF2764">
        <v>22101843</v>
      </c>
      <c r="DG2764">
        <v>111165</v>
      </c>
      <c r="DH2764">
        <v>18315472</v>
      </c>
      <c r="DI2764">
        <v>722748</v>
      </c>
      <c r="DJ2764">
        <v>126181</v>
      </c>
      <c r="DK2764">
        <v>0</v>
      </c>
      <c r="DL2764">
        <v>0</v>
      </c>
      <c r="DM2764">
        <v>0</v>
      </c>
      <c r="DN2764">
        <v>0</v>
      </c>
      <c r="DO2764">
        <v>85135</v>
      </c>
      <c r="DP2764">
        <v>113801204</v>
      </c>
      <c r="DQ2764">
        <v>0</v>
      </c>
      <c r="DR2764">
        <v>0</v>
      </c>
      <c r="DS2764">
        <v>0</v>
      </c>
      <c r="DT2764">
        <v>0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0</v>
      </c>
      <c r="EA2764">
        <v>0</v>
      </c>
      <c r="EB2764">
        <v>0</v>
      </c>
      <c r="EC2764">
        <v>0</v>
      </c>
    </row>
    <row r="2765" spans="1:133" x14ac:dyDescent="0.45">
      <c r="A2765">
        <v>106150775</v>
      </c>
      <c r="B2765" t="s">
        <v>708</v>
      </c>
      <c r="C2765">
        <v>20183</v>
      </c>
      <c r="D2765">
        <v>43107</v>
      </c>
      <c r="E2765" s="1">
        <v>43373</v>
      </c>
      <c r="F2765" t="s">
        <v>135</v>
      </c>
      <c r="G2765" t="s">
        <v>136</v>
      </c>
      <c r="H2765">
        <v>9</v>
      </c>
      <c r="I2765">
        <v>617</v>
      </c>
      <c r="J2765" t="s">
        <v>171</v>
      </c>
      <c r="K2765" t="s">
        <v>138</v>
      </c>
      <c r="M2765" t="s">
        <v>2265</v>
      </c>
      <c r="N2765" t="s">
        <v>710</v>
      </c>
      <c r="O2765" t="s">
        <v>256</v>
      </c>
      <c r="P2765">
        <v>93308</v>
      </c>
      <c r="Q2765" t="s">
        <v>711</v>
      </c>
      <c r="R2765">
        <v>64</v>
      </c>
      <c r="S2765">
        <v>64</v>
      </c>
      <c r="T2765">
        <v>57</v>
      </c>
      <c r="U2765">
        <v>169</v>
      </c>
      <c r="V2765">
        <v>56</v>
      </c>
      <c r="W2765">
        <v>10</v>
      </c>
      <c r="X2765">
        <v>89</v>
      </c>
      <c r="Y2765">
        <v>1</v>
      </c>
      <c r="Z2765">
        <v>0</v>
      </c>
      <c r="AA2765">
        <v>55</v>
      </c>
      <c r="AB2765">
        <v>2</v>
      </c>
      <c r="AC2765">
        <v>0</v>
      </c>
      <c r="AD2765">
        <v>0</v>
      </c>
      <c r="AE2765">
        <v>382</v>
      </c>
      <c r="AF2765">
        <v>0</v>
      </c>
      <c r="AG2765">
        <v>898</v>
      </c>
      <c r="AH2765">
        <v>396</v>
      </c>
      <c r="AI2765">
        <v>33</v>
      </c>
      <c r="AJ2765">
        <v>375</v>
      </c>
      <c r="AK2765">
        <v>2</v>
      </c>
      <c r="AL2765">
        <v>0</v>
      </c>
      <c r="AM2765">
        <v>186</v>
      </c>
      <c r="AN2765">
        <v>13</v>
      </c>
      <c r="AO2765">
        <v>0</v>
      </c>
      <c r="AP2765">
        <v>0</v>
      </c>
      <c r="AQ2765">
        <v>1903</v>
      </c>
      <c r="AR2765">
        <v>0</v>
      </c>
      <c r="AS2765">
        <v>905</v>
      </c>
      <c r="AT2765">
        <v>46</v>
      </c>
      <c r="AU2765">
        <v>57</v>
      </c>
      <c r="AV2765">
        <v>353</v>
      </c>
      <c r="AW2765">
        <v>0</v>
      </c>
      <c r="AX2765">
        <v>0</v>
      </c>
      <c r="AY2765">
        <v>254</v>
      </c>
      <c r="AZ2765">
        <v>0</v>
      </c>
      <c r="BA2765">
        <v>0</v>
      </c>
      <c r="BB2765">
        <v>566</v>
      </c>
      <c r="BC2765">
        <v>2181</v>
      </c>
      <c r="BD2765">
        <v>3089167</v>
      </c>
      <c r="BE2765">
        <v>1293049</v>
      </c>
      <c r="BF2765">
        <v>169543</v>
      </c>
      <c r="BG2765">
        <v>1617444</v>
      </c>
      <c r="BH2765">
        <v>5342</v>
      </c>
      <c r="BI2765">
        <v>0</v>
      </c>
      <c r="BJ2765">
        <v>693586</v>
      </c>
      <c r="BK2765">
        <v>36604</v>
      </c>
      <c r="BL2765">
        <v>0</v>
      </c>
      <c r="BM2765">
        <v>0</v>
      </c>
      <c r="BN2765">
        <v>6904735</v>
      </c>
      <c r="BO2765">
        <v>820509</v>
      </c>
      <c r="BP2765">
        <v>336090</v>
      </c>
      <c r="BQ2765">
        <v>87233</v>
      </c>
      <c r="BR2765">
        <v>1320482</v>
      </c>
      <c r="BS2765">
        <v>0</v>
      </c>
      <c r="BT2765">
        <v>0</v>
      </c>
      <c r="BU2765">
        <v>730515</v>
      </c>
      <c r="BV2765">
        <v>0</v>
      </c>
      <c r="BW2765">
        <v>0</v>
      </c>
      <c r="BX2765">
        <v>201623</v>
      </c>
      <c r="BY2765">
        <v>3496452</v>
      </c>
      <c r="BZ2765">
        <v>196905</v>
      </c>
      <c r="CA2765">
        <v>1813423</v>
      </c>
      <c r="CB2765">
        <v>181416</v>
      </c>
      <c r="CC2765">
        <v>-2046222</v>
      </c>
      <c r="CD2765">
        <v>1924049</v>
      </c>
      <c r="CE2765">
        <v>0</v>
      </c>
      <c r="CF2765">
        <v>0</v>
      </c>
      <c r="CG2765">
        <v>0</v>
      </c>
      <c r="CH2765">
        <v>1642788</v>
      </c>
      <c r="CI2765">
        <v>0</v>
      </c>
      <c r="CJ2765">
        <v>0</v>
      </c>
      <c r="CK2765">
        <v>47194</v>
      </c>
      <c r="CL2765">
        <v>0</v>
      </c>
      <c r="CM2765">
        <v>0</v>
      </c>
      <c r="CN2765">
        <v>0</v>
      </c>
      <c r="CO2765">
        <v>0</v>
      </c>
      <c r="CP2765">
        <v>3759553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1899348</v>
      </c>
      <c r="CW2765">
        <v>1447723</v>
      </c>
      <c r="CX2765">
        <v>2302998</v>
      </c>
      <c r="CY2765">
        <v>1013877</v>
      </c>
      <c r="CZ2765">
        <v>5342</v>
      </c>
      <c r="DA2765">
        <v>0</v>
      </c>
      <c r="DB2765">
        <v>-218687</v>
      </c>
      <c r="DC2765">
        <v>36604</v>
      </c>
      <c r="DD2765">
        <v>0</v>
      </c>
      <c r="DE2765">
        <v>154429</v>
      </c>
      <c r="DF2765">
        <v>6641634</v>
      </c>
      <c r="DG2765">
        <v>196453</v>
      </c>
      <c r="DH2765">
        <v>854514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327489</v>
      </c>
      <c r="DP2765">
        <v>2808654</v>
      </c>
      <c r="DQ2765">
        <v>0</v>
      </c>
      <c r="DR2765">
        <v>0</v>
      </c>
      <c r="DS2765">
        <v>0</v>
      </c>
      <c r="DT2765">
        <v>0</v>
      </c>
      <c r="DU2765">
        <v>0</v>
      </c>
      <c r="DV2765">
        <v>0</v>
      </c>
      <c r="DW2765">
        <v>0</v>
      </c>
      <c r="DX2765">
        <v>0</v>
      </c>
      <c r="DY2765">
        <v>0</v>
      </c>
      <c r="DZ2765">
        <v>0</v>
      </c>
      <c r="EA2765">
        <v>2243949</v>
      </c>
      <c r="EB2765">
        <v>2805624</v>
      </c>
      <c r="EC2765">
        <v>0</v>
      </c>
    </row>
    <row r="2766" spans="1:133" x14ac:dyDescent="0.45">
      <c r="A2766">
        <v>106190392</v>
      </c>
      <c r="B2766" t="s">
        <v>712</v>
      </c>
      <c r="C2766">
        <v>20183</v>
      </c>
      <c r="D2766">
        <v>43107</v>
      </c>
      <c r="E2766" s="1">
        <v>43373</v>
      </c>
      <c r="F2766" t="s">
        <v>135</v>
      </c>
      <c r="G2766" t="s">
        <v>170</v>
      </c>
      <c r="H2766">
        <v>11</v>
      </c>
      <c r="I2766">
        <v>925</v>
      </c>
      <c r="J2766" t="s">
        <v>164</v>
      </c>
      <c r="K2766" t="s">
        <v>138</v>
      </c>
      <c r="M2766" t="s">
        <v>2266</v>
      </c>
      <c r="N2766" t="s">
        <v>714</v>
      </c>
      <c r="O2766" t="s">
        <v>280</v>
      </c>
      <c r="P2766">
        <v>90017</v>
      </c>
      <c r="Q2766" t="s">
        <v>715</v>
      </c>
      <c r="R2766">
        <v>408</v>
      </c>
      <c r="S2766">
        <v>333</v>
      </c>
      <c r="T2766">
        <v>172</v>
      </c>
      <c r="U2766">
        <v>838</v>
      </c>
      <c r="V2766">
        <v>448</v>
      </c>
      <c r="W2766">
        <v>620</v>
      </c>
      <c r="X2766">
        <v>635</v>
      </c>
      <c r="Y2766">
        <v>0</v>
      </c>
      <c r="Z2766">
        <v>0</v>
      </c>
      <c r="AA2766">
        <v>40</v>
      </c>
      <c r="AB2766">
        <v>598</v>
      </c>
      <c r="AC2766">
        <v>41</v>
      </c>
      <c r="AD2766">
        <v>18</v>
      </c>
      <c r="AE2766">
        <v>3238</v>
      </c>
      <c r="AF2766">
        <v>0</v>
      </c>
      <c r="AG2766">
        <v>4706</v>
      </c>
      <c r="AH2766">
        <v>2195</v>
      </c>
      <c r="AI2766">
        <v>3016</v>
      </c>
      <c r="AJ2766">
        <v>3118</v>
      </c>
      <c r="AK2766">
        <v>0</v>
      </c>
      <c r="AL2766">
        <v>0</v>
      </c>
      <c r="AM2766">
        <v>205</v>
      </c>
      <c r="AN2766">
        <v>2381</v>
      </c>
      <c r="AO2766">
        <v>116</v>
      </c>
      <c r="AP2766">
        <v>44</v>
      </c>
      <c r="AQ2766">
        <v>15781</v>
      </c>
      <c r="AR2766">
        <v>0</v>
      </c>
      <c r="AS2766">
        <v>3925</v>
      </c>
      <c r="AT2766">
        <v>1271</v>
      </c>
      <c r="AU2766">
        <v>978</v>
      </c>
      <c r="AV2766">
        <v>4789</v>
      </c>
      <c r="AW2766">
        <v>0</v>
      </c>
      <c r="AX2766">
        <v>0</v>
      </c>
      <c r="AY2766">
        <v>409</v>
      </c>
      <c r="AZ2766">
        <v>5549</v>
      </c>
      <c r="BA2766">
        <v>1355</v>
      </c>
      <c r="BB2766">
        <v>18</v>
      </c>
      <c r="BC2766">
        <v>18294</v>
      </c>
      <c r="BD2766">
        <v>106279824</v>
      </c>
      <c r="BE2766">
        <v>50814625</v>
      </c>
      <c r="BF2766">
        <v>43183228</v>
      </c>
      <c r="BG2766">
        <v>57589897</v>
      </c>
      <c r="BH2766">
        <v>0</v>
      </c>
      <c r="BI2766">
        <v>0</v>
      </c>
      <c r="BJ2766">
        <v>5075727</v>
      </c>
      <c r="BK2766">
        <v>50214581</v>
      </c>
      <c r="BL2766">
        <v>2584473</v>
      </c>
      <c r="BM2766">
        <v>1654469</v>
      </c>
      <c r="BN2766">
        <v>317396824</v>
      </c>
      <c r="BO2766">
        <v>30454086</v>
      </c>
      <c r="BP2766">
        <v>12580903</v>
      </c>
      <c r="BQ2766">
        <v>8608216</v>
      </c>
      <c r="BR2766">
        <v>26162023</v>
      </c>
      <c r="BS2766">
        <v>0</v>
      </c>
      <c r="BT2766">
        <v>0</v>
      </c>
      <c r="BU2766">
        <v>2866259</v>
      </c>
      <c r="BV2766">
        <v>33955240</v>
      </c>
      <c r="BW2766">
        <v>7612192</v>
      </c>
      <c r="BX2766">
        <v>59304</v>
      </c>
      <c r="BY2766">
        <v>122298223</v>
      </c>
      <c r="BZ2766">
        <v>2110537</v>
      </c>
      <c r="CA2766">
        <v>115384520</v>
      </c>
      <c r="CB2766">
        <v>52914644</v>
      </c>
      <c r="CC2766">
        <v>34973862</v>
      </c>
      <c r="CD2766">
        <v>65636417</v>
      </c>
      <c r="CE2766">
        <v>0</v>
      </c>
      <c r="CF2766">
        <v>0</v>
      </c>
      <c r="CG2766">
        <v>0</v>
      </c>
      <c r="CH2766">
        <v>5932351</v>
      </c>
      <c r="CI2766">
        <v>63023268</v>
      </c>
      <c r="CJ2766">
        <v>0</v>
      </c>
      <c r="CK2766">
        <v>9418666</v>
      </c>
      <c r="CL2766">
        <v>0</v>
      </c>
      <c r="CM2766">
        <v>0</v>
      </c>
      <c r="CN2766">
        <v>0</v>
      </c>
      <c r="CO2766">
        <v>1373198</v>
      </c>
      <c r="CP2766">
        <v>350767463</v>
      </c>
      <c r="CQ2766">
        <v>628364</v>
      </c>
      <c r="CR2766">
        <v>830132</v>
      </c>
      <c r="CS2766">
        <v>0</v>
      </c>
      <c r="CT2766">
        <v>834274</v>
      </c>
      <c r="CU2766">
        <v>2292770</v>
      </c>
      <c r="CV2766">
        <v>20690104</v>
      </c>
      <c r="CW2766">
        <v>10806921</v>
      </c>
      <c r="CX2766">
        <v>16553736</v>
      </c>
      <c r="CY2766">
        <v>18515971</v>
      </c>
      <c r="CZ2766">
        <v>0</v>
      </c>
      <c r="DA2766">
        <v>0</v>
      </c>
      <c r="DB2766">
        <v>1975762</v>
      </c>
      <c r="DC2766">
        <v>21620970</v>
      </c>
      <c r="DD2766">
        <v>724158</v>
      </c>
      <c r="DE2766">
        <v>332732</v>
      </c>
      <c r="DF2766">
        <v>91220354</v>
      </c>
      <c r="DG2766">
        <v>204306</v>
      </c>
      <c r="DH2766">
        <v>88151132</v>
      </c>
      <c r="DI2766">
        <v>0</v>
      </c>
      <c r="DJ2766">
        <v>1931437</v>
      </c>
      <c r="DK2766">
        <v>0</v>
      </c>
      <c r="DL2766">
        <v>0</v>
      </c>
      <c r="DM2766">
        <v>0</v>
      </c>
      <c r="DN2766">
        <v>0</v>
      </c>
      <c r="DO2766">
        <v>3925854</v>
      </c>
      <c r="DP2766">
        <v>109956127</v>
      </c>
      <c r="DQ2766">
        <v>0</v>
      </c>
      <c r="DR2766">
        <v>0</v>
      </c>
      <c r="DS2766">
        <v>0</v>
      </c>
      <c r="DT2766">
        <v>0</v>
      </c>
      <c r="DU2766">
        <v>0</v>
      </c>
      <c r="DV2766">
        <v>0</v>
      </c>
      <c r="DW2766">
        <v>0</v>
      </c>
      <c r="DX2766">
        <v>0</v>
      </c>
      <c r="DY2766">
        <v>0</v>
      </c>
      <c r="DZ2766">
        <v>0</v>
      </c>
      <c r="EA2766">
        <v>4730644</v>
      </c>
      <c r="EB2766">
        <v>11189681</v>
      </c>
      <c r="EC2766">
        <v>9536603</v>
      </c>
    </row>
    <row r="2767" spans="1:133" x14ac:dyDescent="0.45">
      <c r="A2767">
        <v>106430779</v>
      </c>
      <c r="B2767" t="s">
        <v>716</v>
      </c>
      <c r="C2767">
        <v>20183</v>
      </c>
      <c r="D2767">
        <v>43107</v>
      </c>
      <c r="E2767" s="1">
        <v>43373</v>
      </c>
      <c r="F2767" t="s">
        <v>135</v>
      </c>
      <c r="G2767" t="s">
        <v>386</v>
      </c>
      <c r="H2767">
        <v>7</v>
      </c>
      <c r="I2767">
        <v>431</v>
      </c>
      <c r="J2767" t="s">
        <v>187</v>
      </c>
      <c r="K2767" t="s">
        <v>138</v>
      </c>
      <c r="M2767" t="s">
        <v>2267</v>
      </c>
      <c r="N2767" t="s">
        <v>718</v>
      </c>
      <c r="O2767" t="s">
        <v>500</v>
      </c>
      <c r="P2767">
        <v>95124</v>
      </c>
      <c r="Q2767" t="s">
        <v>719</v>
      </c>
      <c r="R2767">
        <v>474</v>
      </c>
      <c r="S2767">
        <v>342</v>
      </c>
      <c r="T2767">
        <v>342</v>
      </c>
      <c r="U2767">
        <v>1186</v>
      </c>
      <c r="V2767">
        <v>329</v>
      </c>
      <c r="W2767">
        <v>140</v>
      </c>
      <c r="X2767">
        <v>293</v>
      </c>
      <c r="Y2767">
        <v>0</v>
      </c>
      <c r="Z2767">
        <v>0</v>
      </c>
      <c r="AA2767">
        <v>92</v>
      </c>
      <c r="AB2767">
        <v>2277</v>
      </c>
      <c r="AC2767">
        <v>6</v>
      </c>
      <c r="AD2767">
        <v>89</v>
      </c>
      <c r="AE2767">
        <v>4412</v>
      </c>
      <c r="AF2767">
        <v>0</v>
      </c>
      <c r="AG2767">
        <v>6750</v>
      </c>
      <c r="AH2767">
        <v>1738</v>
      </c>
      <c r="AI2767">
        <v>1041</v>
      </c>
      <c r="AJ2767">
        <v>1619</v>
      </c>
      <c r="AK2767">
        <v>0</v>
      </c>
      <c r="AL2767">
        <v>0</v>
      </c>
      <c r="AM2767">
        <v>890</v>
      </c>
      <c r="AN2767">
        <v>9481</v>
      </c>
      <c r="AO2767">
        <v>21</v>
      </c>
      <c r="AP2767">
        <v>253</v>
      </c>
      <c r="AQ2767">
        <v>21793</v>
      </c>
      <c r="AR2767">
        <v>0</v>
      </c>
      <c r="AS2767">
        <v>10527</v>
      </c>
      <c r="AT2767">
        <v>1983</v>
      </c>
      <c r="AU2767">
        <v>454</v>
      </c>
      <c r="AV2767">
        <v>3115</v>
      </c>
      <c r="AW2767">
        <v>0</v>
      </c>
      <c r="AX2767">
        <v>0</v>
      </c>
      <c r="AY2767">
        <v>796</v>
      </c>
      <c r="AZ2767">
        <v>15935</v>
      </c>
      <c r="BA2767">
        <v>222</v>
      </c>
      <c r="BB2767">
        <v>777</v>
      </c>
      <c r="BC2767">
        <v>33809</v>
      </c>
      <c r="BD2767">
        <v>264662948</v>
      </c>
      <c r="BE2767">
        <v>66465986</v>
      </c>
      <c r="BF2767">
        <v>27251978</v>
      </c>
      <c r="BG2767">
        <v>42740827</v>
      </c>
      <c r="BH2767">
        <v>0</v>
      </c>
      <c r="BI2767">
        <v>0</v>
      </c>
      <c r="BJ2767">
        <v>32850703</v>
      </c>
      <c r="BK2767">
        <v>290029744</v>
      </c>
      <c r="BL2767">
        <v>507671</v>
      </c>
      <c r="BM2767">
        <v>6663368</v>
      </c>
      <c r="BN2767">
        <v>731173225</v>
      </c>
      <c r="BO2767">
        <v>138124924</v>
      </c>
      <c r="BP2767">
        <v>30887617</v>
      </c>
      <c r="BQ2767">
        <v>5518413</v>
      </c>
      <c r="BR2767">
        <v>33672974</v>
      </c>
      <c r="BS2767">
        <v>0</v>
      </c>
      <c r="BT2767">
        <v>0</v>
      </c>
      <c r="BU2767">
        <v>9490972</v>
      </c>
      <c r="BV2767">
        <v>184053174</v>
      </c>
      <c r="BW2767">
        <v>1868715</v>
      </c>
      <c r="BX2767">
        <v>5337446</v>
      </c>
      <c r="BY2767">
        <v>408954235</v>
      </c>
      <c r="BZ2767">
        <v>0</v>
      </c>
      <c r="CA2767">
        <v>367058509</v>
      </c>
      <c r="CB2767">
        <v>90502738</v>
      </c>
      <c r="CC2767">
        <v>30798504</v>
      </c>
      <c r="CD2767">
        <v>73408805</v>
      </c>
      <c r="CE2767">
        <v>0</v>
      </c>
      <c r="CF2767">
        <v>0</v>
      </c>
      <c r="CG2767">
        <v>0</v>
      </c>
      <c r="CH2767">
        <v>33956255</v>
      </c>
      <c r="CI2767">
        <v>367531305</v>
      </c>
      <c r="CJ2767">
        <v>0</v>
      </c>
      <c r="CK2767">
        <v>130012</v>
      </c>
      <c r="CL2767">
        <v>0</v>
      </c>
      <c r="CM2767">
        <v>0</v>
      </c>
      <c r="CN2767">
        <v>0</v>
      </c>
      <c r="CO2767">
        <v>4892073</v>
      </c>
      <c r="CP2767">
        <v>968278201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35729363</v>
      </c>
      <c r="CW2767">
        <v>6850865</v>
      </c>
      <c r="CX2767">
        <v>1971887</v>
      </c>
      <c r="CY2767">
        <v>3004996</v>
      </c>
      <c r="CZ2767">
        <v>0</v>
      </c>
      <c r="DA2767">
        <v>0</v>
      </c>
      <c r="DB2767">
        <v>8385420</v>
      </c>
      <c r="DC2767">
        <v>106551613</v>
      </c>
      <c r="DD2767">
        <v>2246374</v>
      </c>
      <c r="DE2767">
        <v>7108741</v>
      </c>
      <c r="DF2767">
        <v>171849259</v>
      </c>
      <c r="DG2767">
        <v>291966</v>
      </c>
      <c r="DH2767">
        <v>125994005</v>
      </c>
      <c r="DI2767">
        <v>2548778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12682929</v>
      </c>
      <c r="DP2767">
        <v>152173700</v>
      </c>
      <c r="DQ2767">
        <v>0</v>
      </c>
      <c r="DR2767">
        <v>0</v>
      </c>
      <c r="DS2767">
        <v>0</v>
      </c>
      <c r="DT2767">
        <v>0</v>
      </c>
      <c r="DU2767">
        <v>0</v>
      </c>
      <c r="DV2767">
        <v>0</v>
      </c>
      <c r="DW2767">
        <v>0</v>
      </c>
      <c r="DX2767">
        <v>0</v>
      </c>
      <c r="DY2767">
        <v>0</v>
      </c>
      <c r="DZ2767">
        <v>0</v>
      </c>
      <c r="EA2767">
        <v>0</v>
      </c>
      <c r="EB2767">
        <v>0</v>
      </c>
      <c r="EC2767">
        <v>0</v>
      </c>
    </row>
    <row r="2768" spans="1:133" x14ac:dyDescent="0.45">
      <c r="A2768">
        <v>106190352</v>
      </c>
      <c r="B2768" t="s">
        <v>720</v>
      </c>
      <c r="C2768">
        <v>20183</v>
      </c>
      <c r="D2768">
        <v>43107</v>
      </c>
      <c r="E2768" s="1">
        <v>43373</v>
      </c>
      <c r="F2768" t="s">
        <v>135</v>
      </c>
      <c r="G2768" t="s">
        <v>170</v>
      </c>
      <c r="H2768">
        <v>11</v>
      </c>
      <c r="I2768">
        <v>913</v>
      </c>
      <c r="J2768" t="s">
        <v>187</v>
      </c>
      <c r="K2768" t="s">
        <v>138</v>
      </c>
      <c r="M2768" t="s">
        <v>2268</v>
      </c>
      <c r="N2768" t="s">
        <v>722</v>
      </c>
      <c r="O2768" t="s">
        <v>723</v>
      </c>
      <c r="P2768">
        <v>91733</v>
      </c>
      <c r="Q2768" t="s">
        <v>724</v>
      </c>
      <c r="R2768">
        <v>117</v>
      </c>
      <c r="S2768">
        <v>117</v>
      </c>
      <c r="T2768">
        <v>117</v>
      </c>
      <c r="U2768">
        <v>147</v>
      </c>
      <c r="V2768">
        <v>76</v>
      </c>
      <c r="W2768">
        <v>188</v>
      </c>
      <c r="X2768">
        <v>311</v>
      </c>
      <c r="Y2768">
        <v>0</v>
      </c>
      <c r="Z2768">
        <v>0</v>
      </c>
      <c r="AA2768">
        <v>0</v>
      </c>
      <c r="AB2768">
        <v>48</v>
      </c>
      <c r="AC2768">
        <v>0</v>
      </c>
      <c r="AD2768">
        <v>21</v>
      </c>
      <c r="AE2768">
        <v>791</v>
      </c>
      <c r="AF2768">
        <v>0</v>
      </c>
      <c r="AG2768">
        <v>760</v>
      </c>
      <c r="AH2768">
        <v>673</v>
      </c>
      <c r="AI2768">
        <v>974</v>
      </c>
      <c r="AJ2768">
        <v>1982</v>
      </c>
      <c r="AK2768">
        <v>0</v>
      </c>
      <c r="AL2768">
        <v>0</v>
      </c>
      <c r="AM2768">
        <v>0</v>
      </c>
      <c r="AN2768">
        <v>164</v>
      </c>
      <c r="AO2768">
        <v>0</v>
      </c>
      <c r="AP2768">
        <v>45</v>
      </c>
      <c r="AQ2768">
        <v>4598</v>
      </c>
      <c r="AR2768">
        <v>0</v>
      </c>
      <c r="AS2768">
        <v>225</v>
      </c>
      <c r="AT2768">
        <v>200</v>
      </c>
      <c r="AU2768">
        <v>1055</v>
      </c>
      <c r="AV2768">
        <v>2740</v>
      </c>
      <c r="AW2768">
        <v>0</v>
      </c>
      <c r="AX2768">
        <v>0</v>
      </c>
      <c r="AY2768">
        <v>0</v>
      </c>
      <c r="AZ2768">
        <v>370</v>
      </c>
      <c r="BA2768">
        <v>0</v>
      </c>
      <c r="BB2768">
        <v>502</v>
      </c>
      <c r="BC2768">
        <v>5092</v>
      </c>
      <c r="BD2768">
        <v>9194358</v>
      </c>
      <c r="BE2768">
        <v>8827761</v>
      </c>
      <c r="BF2768">
        <v>8277507</v>
      </c>
      <c r="BG2768">
        <v>23054992</v>
      </c>
      <c r="BH2768">
        <v>0</v>
      </c>
      <c r="BI2768">
        <v>0</v>
      </c>
      <c r="BJ2768">
        <v>0</v>
      </c>
      <c r="BK2768">
        <v>1902214</v>
      </c>
      <c r="BL2768">
        <v>0</v>
      </c>
      <c r="BM2768">
        <v>2039743</v>
      </c>
      <c r="BN2768">
        <v>53296575</v>
      </c>
      <c r="BO2768">
        <v>2731510</v>
      </c>
      <c r="BP2768">
        <v>2212480</v>
      </c>
      <c r="BQ2768">
        <v>6162319</v>
      </c>
      <c r="BR2768">
        <v>12547263</v>
      </c>
      <c r="BS2768">
        <v>0</v>
      </c>
      <c r="BT2768">
        <v>0</v>
      </c>
      <c r="BU2768">
        <v>0</v>
      </c>
      <c r="BV2768">
        <v>2213980</v>
      </c>
      <c r="BW2768">
        <v>0</v>
      </c>
      <c r="BX2768">
        <v>2064777</v>
      </c>
      <c r="BY2768">
        <v>27932329</v>
      </c>
      <c r="BZ2768">
        <v>2252120</v>
      </c>
      <c r="CA2768">
        <v>9669955</v>
      </c>
      <c r="CB2768">
        <v>9208833</v>
      </c>
      <c r="CC2768">
        <v>15034804</v>
      </c>
      <c r="CD2768">
        <v>32698710</v>
      </c>
      <c r="CE2768">
        <v>-1182907</v>
      </c>
      <c r="CF2768">
        <v>0</v>
      </c>
      <c r="CG2768">
        <v>0</v>
      </c>
      <c r="CH2768">
        <v>0</v>
      </c>
      <c r="CI2768">
        <v>2887645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754333</v>
      </c>
      <c r="CP2768">
        <v>71323493</v>
      </c>
      <c r="CQ2768">
        <v>0</v>
      </c>
      <c r="CR2768">
        <v>2465381</v>
      </c>
      <c r="CS2768">
        <v>0</v>
      </c>
      <c r="CT2768">
        <v>0</v>
      </c>
      <c r="CU2768">
        <v>2465381</v>
      </c>
      <c r="CV2768">
        <v>2255913</v>
      </c>
      <c r="CW2768">
        <v>1831409</v>
      </c>
      <c r="CX2768">
        <v>587928</v>
      </c>
      <c r="CY2768">
        <v>5368925</v>
      </c>
      <c r="CZ2768">
        <v>0</v>
      </c>
      <c r="DA2768">
        <v>0</v>
      </c>
      <c r="DB2768">
        <v>0</v>
      </c>
      <c r="DC2768">
        <v>1228549</v>
      </c>
      <c r="DD2768">
        <v>0</v>
      </c>
      <c r="DE2768">
        <v>1098068</v>
      </c>
      <c r="DF2768">
        <v>12370792</v>
      </c>
      <c r="DG2768">
        <v>24716</v>
      </c>
      <c r="DH2768">
        <v>15483764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381683</v>
      </c>
      <c r="DP2768">
        <v>2286173</v>
      </c>
      <c r="DQ2768">
        <v>0</v>
      </c>
      <c r="DR2768">
        <v>0</v>
      </c>
      <c r="DS2768">
        <v>0</v>
      </c>
      <c r="DT2768">
        <v>0</v>
      </c>
      <c r="DU2768">
        <v>0</v>
      </c>
      <c r="DV2768">
        <v>0</v>
      </c>
      <c r="DW2768">
        <v>0</v>
      </c>
      <c r="DX2768">
        <v>0</v>
      </c>
      <c r="DY2768">
        <v>0</v>
      </c>
      <c r="DZ2768">
        <v>0</v>
      </c>
      <c r="EA2768">
        <v>0</v>
      </c>
      <c r="EB2768">
        <v>0</v>
      </c>
      <c r="EC2768">
        <v>0</v>
      </c>
    </row>
    <row r="2769" spans="1:133" x14ac:dyDescent="0.45">
      <c r="A2769">
        <v>106350784</v>
      </c>
      <c r="B2769" t="s">
        <v>725</v>
      </c>
      <c r="C2769">
        <v>20183</v>
      </c>
      <c r="D2769">
        <v>43107</v>
      </c>
      <c r="E2769" s="1">
        <v>43373</v>
      </c>
      <c r="F2769" t="s">
        <v>135</v>
      </c>
      <c r="G2769" t="s">
        <v>726</v>
      </c>
      <c r="H2769">
        <v>8</v>
      </c>
      <c r="I2769">
        <v>701</v>
      </c>
      <c r="J2769" t="s">
        <v>137</v>
      </c>
      <c r="K2769" t="s">
        <v>138</v>
      </c>
      <c r="L2769" t="s">
        <v>139</v>
      </c>
      <c r="M2769" t="s">
        <v>2269</v>
      </c>
      <c r="N2769" t="s">
        <v>728</v>
      </c>
      <c r="O2769" t="s">
        <v>729</v>
      </c>
      <c r="P2769">
        <v>95023</v>
      </c>
      <c r="Q2769" t="s">
        <v>730</v>
      </c>
      <c r="R2769">
        <v>168</v>
      </c>
      <c r="S2769">
        <v>162</v>
      </c>
      <c r="T2769">
        <v>114</v>
      </c>
      <c r="U2769">
        <v>213</v>
      </c>
      <c r="V2769">
        <v>27</v>
      </c>
      <c r="W2769">
        <v>152</v>
      </c>
      <c r="X2769">
        <v>72</v>
      </c>
      <c r="Y2769">
        <v>0</v>
      </c>
      <c r="Z2769">
        <v>0</v>
      </c>
      <c r="AA2769">
        <v>11</v>
      </c>
      <c r="AB2769">
        <v>112</v>
      </c>
      <c r="AC2769">
        <v>0</v>
      </c>
      <c r="AD2769">
        <v>8</v>
      </c>
      <c r="AE2769">
        <v>595</v>
      </c>
      <c r="AF2769">
        <v>59</v>
      </c>
      <c r="AG2769">
        <v>1747</v>
      </c>
      <c r="AH2769">
        <v>225</v>
      </c>
      <c r="AI2769">
        <v>7013</v>
      </c>
      <c r="AJ2769">
        <v>192</v>
      </c>
      <c r="AK2769">
        <v>0</v>
      </c>
      <c r="AL2769">
        <v>0</v>
      </c>
      <c r="AM2769">
        <v>23</v>
      </c>
      <c r="AN2769">
        <v>246</v>
      </c>
      <c r="AO2769">
        <v>0</v>
      </c>
      <c r="AP2769">
        <v>286</v>
      </c>
      <c r="AQ2769">
        <v>9732</v>
      </c>
      <c r="AR2769">
        <v>8211</v>
      </c>
      <c r="AS2769">
        <v>10878</v>
      </c>
      <c r="AT2769">
        <v>915</v>
      </c>
      <c r="AU2769">
        <v>9716</v>
      </c>
      <c r="AV2769">
        <v>5458</v>
      </c>
      <c r="AW2769">
        <v>0</v>
      </c>
      <c r="AX2769">
        <v>4</v>
      </c>
      <c r="AY2769">
        <v>1505</v>
      </c>
      <c r="AZ2769">
        <v>11351</v>
      </c>
      <c r="BA2769">
        <v>300</v>
      </c>
      <c r="BB2769">
        <v>1723</v>
      </c>
      <c r="BC2769">
        <v>41850</v>
      </c>
      <c r="BD2769">
        <v>11537042</v>
      </c>
      <c r="BE2769">
        <v>1871326</v>
      </c>
      <c r="BF2769">
        <v>9629371</v>
      </c>
      <c r="BG2769">
        <v>3086530</v>
      </c>
      <c r="BH2769">
        <v>0</v>
      </c>
      <c r="BI2769">
        <v>0</v>
      </c>
      <c r="BJ2769">
        <v>502667</v>
      </c>
      <c r="BK2769">
        <v>4470124</v>
      </c>
      <c r="BL2769">
        <v>0</v>
      </c>
      <c r="BM2769">
        <v>401889</v>
      </c>
      <c r="BN2769">
        <v>31498949</v>
      </c>
      <c r="BO2769">
        <v>20011515</v>
      </c>
      <c r="BP2769">
        <v>1690632</v>
      </c>
      <c r="BQ2769">
        <v>11609388</v>
      </c>
      <c r="BR2769">
        <v>7602372</v>
      </c>
      <c r="BS2769">
        <v>0</v>
      </c>
      <c r="BT2769">
        <v>1670</v>
      </c>
      <c r="BU2769">
        <v>2737641</v>
      </c>
      <c r="BV2769">
        <v>13434372</v>
      </c>
      <c r="BW2769">
        <v>126986</v>
      </c>
      <c r="BX2769">
        <v>846296</v>
      </c>
      <c r="BY2769">
        <v>58060872</v>
      </c>
      <c r="BZ2769">
        <v>855121</v>
      </c>
      <c r="CA2769">
        <v>25824128</v>
      </c>
      <c r="CB2769">
        <v>1933063</v>
      </c>
      <c r="CC2769">
        <v>14196854</v>
      </c>
      <c r="CD2769">
        <v>8716523</v>
      </c>
      <c r="CE2769">
        <v>0</v>
      </c>
      <c r="CF2769">
        <v>0</v>
      </c>
      <c r="CG2769">
        <v>1228</v>
      </c>
      <c r="CH2769">
        <v>1509843</v>
      </c>
      <c r="CI2769">
        <v>9814186</v>
      </c>
      <c r="CJ2769">
        <v>0</v>
      </c>
      <c r="CK2769">
        <v>135791</v>
      </c>
      <c r="CL2769">
        <v>0</v>
      </c>
      <c r="CM2769">
        <v>0</v>
      </c>
      <c r="CN2769">
        <v>0</v>
      </c>
      <c r="CO2769">
        <v>327503</v>
      </c>
      <c r="CP2769">
        <v>6331424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5724088</v>
      </c>
      <c r="CW2769">
        <v>1628895</v>
      </c>
      <c r="CX2769">
        <v>6969110</v>
      </c>
      <c r="CY2769">
        <v>1968127</v>
      </c>
      <c r="CZ2769">
        <v>0</v>
      </c>
      <c r="DA2769">
        <v>442</v>
      </c>
      <c r="DB2769">
        <v>1635573</v>
      </c>
      <c r="DC2769">
        <v>7697949</v>
      </c>
      <c r="DD2769">
        <v>12770</v>
      </c>
      <c r="DE2769">
        <v>608627</v>
      </c>
      <c r="DF2769">
        <v>26245581</v>
      </c>
      <c r="DG2769">
        <v>1579548</v>
      </c>
      <c r="DH2769">
        <v>29704623</v>
      </c>
      <c r="DI2769">
        <v>3117336</v>
      </c>
      <c r="DJ2769">
        <v>1005796</v>
      </c>
      <c r="DK2769">
        <v>0</v>
      </c>
      <c r="DL2769">
        <v>0</v>
      </c>
      <c r="DM2769">
        <v>0</v>
      </c>
      <c r="DN2769">
        <v>0</v>
      </c>
      <c r="DO2769">
        <v>206268</v>
      </c>
      <c r="DP2769">
        <v>64326107</v>
      </c>
      <c r="DQ2769">
        <v>0</v>
      </c>
      <c r="DR2769">
        <v>0</v>
      </c>
      <c r="DS2769">
        <v>0</v>
      </c>
      <c r="DT2769">
        <v>0</v>
      </c>
      <c r="DU2769">
        <v>0</v>
      </c>
      <c r="DV2769">
        <v>0</v>
      </c>
      <c r="DW2769">
        <v>0</v>
      </c>
      <c r="DX2769">
        <v>0</v>
      </c>
      <c r="DY2769">
        <v>0</v>
      </c>
      <c r="DZ2769">
        <v>0</v>
      </c>
      <c r="EA2769">
        <v>0</v>
      </c>
      <c r="EB2769">
        <v>0</v>
      </c>
      <c r="EC2769">
        <v>0</v>
      </c>
    </row>
    <row r="2770" spans="1:133" x14ac:dyDescent="0.45">
      <c r="A2770">
        <v>106490964</v>
      </c>
      <c r="B2770" t="s">
        <v>731</v>
      </c>
      <c r="C2770">
        <v>20183</v>
      </c>
      <c r="D2770">
        <v>43107</v>
      </c>
      <c r="E2770" s="1">
        <v>43373</v>
      </c>
      <c r="F2770" t="s">
        <v>135</v>
      </c>
      <c r="G2770" t="s">
        <v>228</v>
      </c>
      <c r="H2770">
        <v>3</v>
      </c>
      <c r="I2770">
        <v>401</v>
      </c>
      <c r="J2770" t="s">
        <v>137</v>
      </c>
      <c r="K2770" t="s">
        <v>138</v>
      </c>
      <c r="L2770" t="s">
        <v>139</v>
      </c>
      <c r="M2770" t="s">
        <v>2270</v>
      </c>
      <c r="N2770" t="s">
        <v>733</v>
      </c>
      <c r="O2770" t="s">
        <v>734</v>
      </c>
      <c r="P2770">
        <v>95448</v>
      </c>
      <c r="Q2770" t="s">
        <v>2271</v>
      </c>
      <c r="R2770">
        <v>42</v>
      </c>
      <c r="S2770">
        <v>38</v>
      </c>
      <c r="T2770">
        <v>27</v>
      </c>
      <c r="U2770">
        <v>80</v>
      </c>
      <c r="V2770">
        <v>5</v>
      </c>
      <c r="W2770">
        <v>2</v>
      </c>
      <c r="X2770">
        <v>38</v>
      </c>
      <c r="Y2770">
        <v>0</v>
      </c>
      <c r="Z2770">
        <v>0</v>
      </c>
      <c r="AA2770">
        <v>18</v>
      </c>
      <c r="AB2770">
        <v>7</v>
      </c>
      <c r="AC2770">
        <v>0</v>
      </c>
      <c r="AD2770">
        <v>8</v>
      </c>
      <c r="AE2770">
        <v>158</v>
      </c>
      <c r="AF2770">
        <v>0</v>
      </c>
      <c r="AG2770">
        <v>730</v>
      </c>
      <c r="AH2770">
        <v>15</v>
      </c>
      <c r="AI2770">
        <v>158</v>
      </c>
      <c r="AJ2770">
        <v>1104</v>
      </c>
      <c r="AK2770">
        <v>0</v>
      </c>
      <c r="AL2770">
        <v>0</v>
      </c>
      <c r="AM2770">
        <v>71</v>
      </c>
      <c r="AN2770">
        <v>43</v>
      </c>
      <c r="AO2770">
        <v>0</v>
      </c>
      <c r="AP2770">
        <v>14</v>
      </c>
      <c r="AQ2770">
        <v>2135</v>
      </c>
      <c r="AR2770">
        <v>0</v>
      </c>
      <c r="AS2770">
        <v>4948</v>
      </c>
      <c r="AT2770">
        <v>591</v>
      </c>
      <c r="AU2770">
        <v>131</v>
      </c>
      <c r="AV2770">
        <v>1650</v>
      </c>
      <c r="AW2770">
        <v>0</v>
      </c>
      <c r="AX2770">
        <v>0</v>
      </c>
      <c r="AY2770">
        <v>2504</v>
      </c>
      <c r="AZ2770">
        <v>772</v>
      </c>
      <c r="BA2770">
        <v>0</v>
      </c>
      <c r="BB2770">
        <v>901</v>
      </c>
      <c r="BC2770">
        <v>11497</v>
      </c>
      <c r="BD2770">
        <v>3764559</v>
      </c>
      <c r="BE2770">
        <v>185974</v>
      </c>
      <c r="BF2770">
        <v>751640</v>
      </c>
      <c r="BG2770">
        <v>4628766</v>
      </c>
      <c r="BH2770">
        <v>0</v>
      </c>
      <c r="BI2770">
        <v>0</v>
      </c>
      <c r="BJ2770">
        <v>649104</v>
      </c>
      <c r="BK2770">
        <v>438769</v>
      </c>
      <c r="BL2770">
        <v>0</v>
      </c>
      <c r="BM2770">
        <v>94826</v>
      </c>
      <c r="BN2770">
        <v>10513638</v>
      </c>
      <c r="BO2770">
        <v>7199207</v>
      </c>
      <c r="BP2770">
        <v>877096</v>
      </c>
      <c r="BQ2770">
        <v>252317</v>
      </c>
      <c r="BR2770">
        <v>2774225</v>
      </c>
      <c r="BS2770">
        <v>0</v>
      </c>
      <c r="BT2770">
        <v>0</v>
      </c>
      <c r="BU2770">
        <v>3579575</v>
      </c>
      <c r="BV2770">
        <v>965029</v>
      </c>
      <c r="BW2770">
        <v>0</v>
      </c>
      <c r="BX2770">
        <v>808542</v>
      </c>
      <c r="BY2770">
        <v>16455991</v>
      </c>
      <c r="BZ2770">
        <v>769556</v>
      </c>
      <c r="CA2770">
        <v>6558964</v>
      </c>
      <c r="CB2770">
        <v>604242</v>
      </c>
      <c r="CC2770">
        <v>420416</v>
      </c>
      <c r="CD2770">
        <v>4897518</v>
      </c>
      <c r="CE2770">
        <v>0</v>
      </c>
      <c r="CF2770">
        <v>0</v>
      </c>
      <c r="CG2770">
        <v>0</v>
      </c>
      <c r="CH2770">
        <v>2196820</v>
      </c>
      <c r="CI2770">
        <v>598472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256791</v>
      </c>
      <c r="CP2770">
        <v>16302779</v>
      </c>
      <c r="CQ2770">
        <v>87375</v>
      </c>
      <c r="CR2770">
        <v>127858</v>
      </c>
      <c r="CS2770">
        <v>0</v>
      </c>
      <c r="CT2770">
        <v>83269</v>
      </c>
      <c r="CU2770">
        <v>298502</v>
      </c>
      <c r="CV2770">
        <v>4404802</v>
      </c>
      <c r="CW2770">
        <v>546203</v>
      </c>
      <c r="CX2770">
        <v>583541</v>
      </c>
      <c r="CY2770">
        <v>2633331</v>
      </c>
      <c r="CZ2770">
        <v>0</v>
      </c>
      <c r="DA2770">
        <v>0</v>
      </c>
      <c r="DB2770">
        <v>2031859</v>
      </c>
      <c r="DC2770">
        <v>888595</v>
      </c>
      <c r="DD2770">
        <v>0</v>
      </c>
      <c r="DE2770">
        <v>-122979</v>
      </c>
      <c r="DF2770">
        <v>10965352</v>
      </c>
      <c r="DG2770">
        <v>833868</v>
      </c>
      <c r="DH2770">
        <v>14067397</v>
      </c>
      <c r="DI2770">
        <v>0</v>
      </c>
      <c r="DJ2770">
        <v>839990</v>
      </c>
      <c r="DK2770">
        <v>0</v>
      </c>
      <c r="DL2770">
        <v>0</v>
      </c>
      <c r="DM2770">
        <v>0</v>
      </c>
      <c r="DN2770">
        <v>0</v>
      </c>
      <c r="DO2770">
        <v>1301776</v>
      </c>
      <c r="DP2770">
        <v>9432878</v>
      </c>
      <c r="DQ2770">
        <v>0</v>
      </c>
      <c r="DR2770">
        <v>0</v>
      </c>
      <c r="DS2770">
        <v>0</v>
      </c>
      <c r="DT2770">
        <v>0</v>
      </c>
      <c r="DU2770">
        <v>0</v>
      </c>
      <c r="DV2770">
        <v>0</v>
      </c>
      <c r="DW2770">
        <v>0</v>
      </c>
      <c r="DX2770">
        <v>0</v>
      </c>
      <c r="DY2770">
        <v>0</v>
      </c>
      <c r="DZ2770">
        <v>0</v>
      </c>
      <c r="EA2770">
        <v>0</v>
      </c>
      <c r="EB2770">
        <v>0</v>
      </c>
      <c r="EC2770">
        <v>0</v>
      </c>
    </row>
    <row r="2771" spans="1:133" x14ac:dyDescent="0.45">
      <c r="A2771">
        <v>106304159</v>
      </c>
      <c r="B2771" t="s">
        <v>736</v>
      </c>
      <c r="C2771">
        <v>20183</v>
      </c>
      <c r="D2771">
        <v>43107</v>
      </c>
      <c r="E2771" s="1">
        <v>43373</v>
      </c>
      <c r="F2771" t="s">
        <v>135</v>
      </c>
      <c r="G2771" t="s">
        <v>156</v>
      </c>
      <c r="H2771">
        <v>13</v>
      </c>
      <c r="I2771">
        <v>1015</v>
      </c>
      <c r="J2771" t="s">
        <v>171</v>
      </c>
      <c r="K2771" t="s">
        <v>138</v>
      </c>
      <c r="M2771" t="s">
        <v>2272</v>
      </c>
      <c r="N2771" t="s">
        <v>738</v>
      </c>
      <c r="O2771" t="s">
        <v>368</v>
      </c>
      <c r="P2771">
        <v>92866</v>
      </c>
      <c r="Q2771" t="s">
        <v>739</v>
      </c>
      <c r="R2771">
        <v>27</v>
      </c>
      <c r="S2771">
        <v>27</v>
      </c>
      <c r="T2771">
        <v>27</v>
      </c>
      <c r="U2771">
        <v>0</v>
      </c>
      <c r="V2771">
        <v>0</v>
      </c>
      <c r="W2771">
        <v>10</v>
      </c>
      <c r="X2771">
        <v>2</v>
      </c>
      <c r="Y2771">
        <v>0</v>
      </c>
      <c r="Z2771">
        <v>0</v>
      </c>
      <c r="AA2771">
        <v>0</v>
      </c>
      <c r="AB2771">
        <v>19</v>
      </c>
      <c r="AC2771">
        <v>0</v>
      </c>
      <c r="AD2771">
        <v>0</v>
      </c>
      <c r="AE2771">
        <v>31</v>
      </c>
      <c r="AF2771">
        <v>0</v>
      </c>
      <c r="AG2771">
        <v>0</v>
      </c>
      <c r="AH2771">
        <v>0</v>
      </c>
      <c r="AI2771">
        <v>848</v>
      </c>
      <c r="AJ2771">
        <v>1011</v>
      </c>
      <c r="AK2771">
        <v>0</v>
      </c>
      <c r="AL2771">
        <v>0</v>
      </c>
      <c r="AM2771">
        <v>0</v>
      </c>
      <c r="AN2771">
        <v>241</v>
      </c>
      <c r="AO2771">
        <v>0</v>
      </c>
      <c r="AP2771">
        <v>0</v>
      </c>
      <c r="AQ2771">
        <v>210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560</v>
      </c>
      <c r="BA2771">
        <v>0</v>
      </c>
      <c r="BB2771">
        <v>0</v>
      </c>
      <c r="BC2771">
        <v>560</v>
      </c>
      <c r="BD2771">
        <v>0</v>
      </c>
      <c r="BE2771">
        <v>0</v>
      </c>
      <c r="BF2771">
        <v>4784417</v>
      </c>
      <c r="BG2771">
        <v>5921008</v>
      </c>
      <c r="BH2771">
        <v>0</v>
      </c>
      <c r="BI2771">
        <v>0</v>
      </c>
      <c r="BJ2771">
        <v>0</v>
      </c>
      <c r="BK2771">
        <v>1444397</v>
      </c>
      <c r="BL2771">
        <v>0</v>
      </c>
      <c r="BM2771">
        <v>0</v>
      </c>
      <c r="BN2771">
        <v>12149822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269646</v>
      </c>
      <c r="BW2771">
        <v>0</v>
      </c>
      <c r="BX2771">
        <v>0</v>
      </c>
      <c r="BY2771">
        <v>269646</v>
      </c>
      <c r="BZ2771">
        <v>79918</v>
      </c>
      <c r="CA2771">
        <v>0</v>
      </c>
      <c r="CB2771">
        <v>0</v>
      </c>
      <c r="CC2771">
        <v>3684942</v>
      </c>
      <c r="CD2771">
        <v>4846108</v>
      </c>
      <c r="CE2771">
        <v>0</v>
      </c>
      <c r="CF2771">
        <v>0</v>
      </c>
      <c r="CG2771">
        <v>0</v>
      </c>
      <c r="CH2771">
        <v>0</v>
      </c>
      <c r="CI2771">
        <v>145791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10068878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1099475</v>
      </c>
      <c r="CY2771">
        <v>1074900</v>
      </c>
      <c r="CZ2771">
        <v>0</v>
      </c>
      <c r="DA2771">
        <v>0</v>
      </c>
      <c r="DB2771">
        <v>0</v>
      </c>
      <c r="DC2771">
        <v>176215</v>
      </c>
      <c r="DD2771">
        <v>0</v>
      </c>
      <c r="DE2771">
        <v>0</v>
      </c>
      <c r="DF2771">
        <v>2350590</v>
      </c>
      <c r="DG2771">
        <v>0</v>
      </c>
      <c r="DH2771">
        <v>2285308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12889</v>
      </c>
      <c r="DP2771">
        <v>2959332</v>
      </c>
      <c r="DQ2771">
        <v>0</v>
      </c>
      <c r="DR2771">
        <v>0</v>
      </c>
      <c r="DS2771">
        <v>0</v>
      </c>
      <c r="DT2771">
        <v>0</v>
      </c>
      <c r="DU2771">
        <v>0</v>
      </c>
      <c r="DV2771">
        <v>0</v>
      </c>
      <c r="DW2771">
        <v>0</v>
      </c>
      <c r="DX2771">
        <v>0</v>
      </c>
      <c r="DY2771">
        <v>0</v>
      </c>
      <c r="DZ2771">
        <v>0</v>
      </c>
      <c r="EA2771">
        <v>0</v>
      </c>
      <c r="EB2771">
        <v>0</v>
      </c>
      <c r="EC2771">
        <v>0</v>
      </c>
    </row>
    <row r="2772" spans="1:133" x14ac:dyDescent="0.45">
      <c r="A2772">
        <v>106154022</v>
      </c>
      <c r="B2772" t="s">
        <v>740</v>
      </c>
      <c r="C2772">
        <v>20183</v>
      </c>
      <c r="D2772">
        <v>43107</v>
      </c>
      <c r="E2772" s="1">
        <v>43373</v>
      </c>
      <c r="F2772" t="s">
        <v>135</v>
      </c>
      <c r="G2772" t="s">
        <v>136</v>
      </c>
      <c r="H2772">
        <v>9</v>
      </c>
      <c r="I2772">
        <v>617</v>
      </c>
      <c r="J2772" t="s">
        <v>187</v>
      </c>
      <c r="K2772" t="s">
        <v>138</v>
      </c>
      <c r="M2772" t="s">
        <v>2274</v>
      </c>
      <c r="N2772" t="s">
        <v>742</v>
      </c>
      <c r="O2772" t="s">
        <v>256</v>
      </c>
      <c r="P2772">
        <v>93309</v>
      </c>
      <c r="Q2772" t="s">
        <v>743</v>
      </c>
      <c r="R2772">
        <v>86</v>
      </c>
      <c r="S2772">
        <v>86</v>
      </c>
      <c r="T2772">
        <v>86</v>
      </c>
      <c r="U2772">
        <v>302</v>
      </c>
      <c r="V2772">
        <v>23</v>
      </c>
      <c r="W2772">
        <v>36</v>
      </c>
      <c r="X2772">
        <v>59</v>
      </c>
      <c r="Y2772">
        <v>0</v>
      </c>
      <c r="Z2772">
        <v>0</v>
      </c>
      <c r="AA2772">
        <v>45</v>
      </c>
      <c r="AB2772">
        <v>23</v>
      </c>
      <c r="AC2772">
        <v>0</v>
      </c>
      <c r="AD2772">
        <v>0</v>
      </c>
      <c r="AE2772">
        <v>488</v>
      </c>
      <c r="AF2772">
        <v>0</v>
      </c>
      <c r="AG2772">
        <v>3538</v>
      </c>
      <c r="AH2772">
        <v>269</v>
      </c>
      <c r="AI2772">
        <v>437</v>
      </c>
      <c r="AJ2772">
        <v>554</v>
      </c>
      <c r="AK2772">
        <v>0</v>
      </c>
      <c r="AL2772">
        <v>0</v>
      </c>
      <c r="AM2772">
        <v>497</v>
      </c>
      <c r="AN2772">
        <v>363</v>
      </c>
      <c r="AO2772">
        <v>0</v>
      </c>
      <c r="AP2772">
        <v>0</v>
      </c>
      <c r="AQ2772">
        <v>5658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8996580</v>
      </c>
      <c r="BE2772">
        <v>736328</v>
      </c>
      <c r="BF2772">
        <v>1059108</v>
      </c>
      <c r="BG2772">
        <v>1295653</v>
      </c>
      <c r="BH2772">
        <v>0</v>
      </c>
      <c r="BI2772">
        <v>0</v>
      </c>
      <c r="BJ2772">
        <v>1216256</v>
      </c>
      <c r="BK2772">
        <v>920111</v>
      </c>
      <c r="BL2772">
        <v>0</v>
      </c>
      <c r="BM2772">
        <v>0</v>
      </c>
      <c r="BN2772">
        <v>14224036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141322</v>
      </c>
      <c r="CA2772">
        <v>1845930</v>
      </c>
      <c r="CB2772">
        <v>282632</v>
      </c>
      <c r="CC2772">
        <v>376348</v>
      </c>
      <c r="CD2772">
        <v>541549</v>
      </c>
      <c r="CE2772">
        <v>0</v>
      </c>
      <c r="CF2772">
        <v>0</v>
      </c>
      <c r="CG2772">
        <v>0</v>
      </c>
      <c r="CH2772">
        <v>516701</v>
      </c>
      <c r="CI2772">
        <v>386344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4090826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7150650</v>
      </c>
      <c r="CW2772">
        <v>453696</v>
      </c>
      <c r="CX2772">
        <v>682760</v>
      </c>
      <c r="CY2772">
        <v>754104</v>
      </c>
      <c r="CZ2772">
        <v>0</v>
      </c>
      <c r="DA2772">
        <v>0</v>
      </c>
      <c r="DB2772">
        <v>628894</v>
      </c>
      <c r="DC2772">
        <v>463106</v>
      </c>
      <c r="DD2772">
        <v>0</v>
      </c>
      <c r="DE2772">
        <v>0</v>
      </c>
      <c r="DF2772">
        <v>10133210</v>
      </c>
      <c r="DG2772">
        <v>8059</v>
      </c>
      <c r="DH2772">
        <v>7535774</v>
      </c>
      <c r="DI2772">
        <v>0</v>
      </c>
      <c r="DJ2772">
        <v>16625</v>
      </c>
      <c r="DK2772">
        <v>0</v>
      </c>
      <c r="DL2772">
        <v>0</v>
      </c>
      <c r="DM2772">
        <v>0</v>
      </c>
      <c r="DN2772">
        <v>0</v>
      </c>
      <c r="DO2772">
        <v>10826</v>
      </c>
      <c r="DP2772">
        <v>7190434</v>
      </c>
      <c r="DQ2772">
        <v>0</v>
      </c>
      <c r="DR2772">
        <v>0</v>
      </c>
      <c r="DS2772">
        <v>0</v>
      </c>
      <c r="DT2772">
        <v>0</v>
      </c>
      <c r="DU2772">
        <v>0</v>
      </c>
      <c r="DV2772">
        <v>0</v>
      </c>
      <c r="DW2772">
        <v>0</v>
      </c>
      <c r="DX2772">
        <v>0</v>
      </c>
      <c r="DY2772">
        <v>0</v>
      </c>
      <c r="DZ2772">
        <v>0</v>
      </c>
      <c r="EA2772">
        <v>0</v>
      </c>
      <c r="EB2772">
        <v>0</v>
      </c>
      <c r="EC2772">
        <v>0</v>
      </c>
    </row>
    <row r="2773" spans="1:133" x14ac:dyDescent="0.45">
      <c r="A2773">
        <v>106504079</v>
      </c>
      <c r="B2773" t="s">
        <v>2680</v>
      </c>
      <c r="C2773">
        <v>20183</v>
      </c>
      <c r="D2773">
        <v>43107</v>
      </c>
      <c r="E2773" s="1">
        <v>43373</v>
      </c>
      <c r="F2773" t="s">
        <v>135</v>
      </c>
      <c r="G2773" t="s">
        <v>360</v>
      </c>
      <c r="H2773">
        <v>6</v>
      </c>
      <c r="I2773">
        <v>511</v>
      </c>
      <c r="J2773" t="s">
        <v>187</v>
      </c>
      <c r="K2773" t="s">
        <v>138</v>
      </c>
      <c r="M2773" t="s">
        <v>2276</v>
      </c>
      <c r="N2773" t="s">
        <v>746</v>
      </c>
      <c r="O2773" t="s">
        <v>363</v>
      </c>
      <c r="P2773">
        <v>95355</v>
      </c>
      <c r="Q2773" t="s">
        <v>2948</v>
      </c>
      <c r="R2773">
        <v>50</v>
      </c>
      <c r="S2773">
        <v>50</v>
      </c>
      <c r="T2773">
        <v>38</v>
      </c>
      <c r="U2773">
        <v>133</v>
      </c>
      <c r="V2773">
        <v>0</v>
      </c>
      <c r="W2773">
        <v>15</v>
      </c>
      <c r="X2773">
        <v>24</v>
      </c>
      <c r="Y2773">
        <v>0</v>
      </c>
      <c r="Z2773">
        <v>0</v>
      </c>
      <c r="AA2773">
        <v>0</v>
      </c>
      <c r="AB2773">
        <v>22</v>
      </c>
      <c r="AC2773">
        <v>0</v>
      </c>
      <c r="AD2773">
        <v>9</v>
      </c>
      <c r="AE2773">
        <v>203</v>
      </c>
      <c r="AF2773">
        <v>0</v>
      </c>
      <c r="AG2773">
        <v>1787</v>
      </c>
      <c r="AH2773">
        <v>0</v>
      </c>
      <c r="AI2773">
        <v>247</v>
      </c>
      <c r="AJ2773">
        <v>359</v>
      </c>
      <c r="AK2773">
        <v>0</v>
      </c>
      <c r="AL2773">
        <v>0</v>
      </c>
      <c r="AM2773">
        <v>0</v>
      </c>
      <c r="AN2773">
        <v>294</v>
      </c>
      <c r="AO2773">
        <v>0</v>
      </c>
      <c r="AP2773">
        <v>123</v>
      </c>
      <c r="AQ2773">
        <v>281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4655180</v>
      </c>
      <c r="BE2773">
        <v>0</v>
      </c>
      <c r="BF2773">
        <v>635857</v>
      </c>
      <c r="BG2773">
        <v>920587</v>
      </c>
      <c r="BH2773">
        <v>0</v>
      </c>
      <c r="BI2773">
        <v>0</v>
      </c>
      <c r="BJ2773">
        <v>0</v>
      </c>
      <c r="BK2773">
        <v>737236</v>
      </c>
      <c r="BL2773">
        <v>0</v>
      </c>
      <c r="BM2773">
        <v>310216</v>
      </c>
      <c r="BN2773">
        <v>7259076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76248</v>
      </c>
      <c r="CA2773">
        <v>1102634</v>
      </c>
      <c r="CB2773">
        <v>0</v>
      </c>
      <c r="CC2773">
        <v>333750</v>
      </c>
      <c r="CD2773">
        <v>478120</v>
      </c>
      <c r="CE2773">
        <v>0</v>
      </c>
      <c r="CF2773">
        <v>0</v>
      </c>
      <c r="CG2773">
        <v>0</v>
      </c>
      <c r="CH2773">
        <v>0</v>
      </c>
      <c r="CI2773">
        <v>379425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123824</v>
      </c>
      <c r="CP2773">
        <v>2494001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3496596</v>
      </c>
      <c r="CW2773">
        <v>0</v>
      </c>
      <c r="CX2773">
        <v>297349</v>
      </c>
      <c r="CY2773">
        <v>435498</v>
      </c>
      <c r="CZ2773">
        <v>0</v>
      </c>
      <c r="DA2773">
        <v>0</v>
      </c>
      <c r="DB2773">
        <v>0</v>
      </c>
      <c r="DC2773">
        <v>352176</v>
      </c>
      <c r="DD2773">
        <v>0</v>
      </c>
      <c r="DE2773">
        <v>183456</v>
      </c>
      <c r="DF2773">
        <v>4765075</v>
      </c>
      <c r="DG2773">
        <v>12255</v>
      </c>
      <c r="DH2773">
        <v>4467347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2018909</v>
      </c>
      <c r="DQ2773">
        <v>0</v>
      </c>
      <c r="DR2773">
        <v>0</v>
      </c>
      <c r="DS2773">
        <v>0</v>
      </c>
      <c r="DT2773">
        <v>0</v>
      </c>
      <c r="DU2773">
        <v>0</v>
      </c>
      <c r="DV2773">
        <v>0</v>
      </c>
      <c r="DW2773">
        <v>0</v>
      </c>
      <c r="DX2773">
        <v>0</v>
      </c>
      <c r="DY2773">
        <v>0</v>
      </c>
      <c r="DZ2773">
        <v>0</v>
      </c>
      <c r="EA2773">
        <v>0</v>
      </c>
      <c r="EB2773">
        <v>0</v>
      </c>
      <c r="EC2773">
        <v>0</v>
      </c>
    </row>
    <row r="2774" spans="1:133" x14ac:dyDescent="0.45">
      <c r="A2774">
        <v>106304079</v>
      </c>
      <c r="B2774" t="s">
        <v>2681</v>
      </c>
      <c r="C2774">
        <v>20183</v>
      </c>
      <c r="D2774">
        <v>43107</v>
      </c>
      <c r="E2774" s="1">
        <v>43373</v>
      </c>
      <c r="F2774" t="s">
        <v>135</v>
      </c>
      <c r="G2774" t="s">
        <v>156</v>
      </c>
      <c r="H2774">
        <v>13</v>
      </c>
      <c r="I2774">
        <v>1015</v>
      </c>
      <c r="J2774" t="s">
        <v>171</v>
      </c>
      <c r="K2774" t="s">
        <v>138</v>
      </c>
      <c r="M2774" t="s">
        <v>2279</v>
      </c>
      <c r="N2774" t="s">
        <v>750</v>
      </c>
      <c r="O2774" t="s">
        <v>632</v>
      </c>
      <c r="P2774">
        <v>92780</v>
      </c>
      <c r="Q2774" t="s">
        <v>751</v>
      </c>
      <c r="R2774">
        <v>48</v>
      </c>
      <c r="S2774">
        <v>48</v>
      </c>
      <c r="T2774">
        <v>38</v>
      </c>
      <c r="U2774">
        <v>158</v>
      </c>
      <c r="V2774">
        <v>31</v>
      </c>
      <c r="W2774">
        <v>0</v>
      </c>
      <c r="X2774">
        <v>18</v>
      </c>
      <c r="Y2774">
        <v>0</v>
      </c>
      <c r="Z2774">
        <v>0</v>
      </c>
      <c r="AA2774">
        <v>21</v>
      </c>
      <c r="AB2774">
        <v>53</v>
      </c>
      <c r="AC2774">
        <v>0</v>
      </c>
      <c r="AD2774">
        <v>1</v>
      </c>
      <c r="AE2774">
        <v>282</v>
      </c>
      <c r="AF2774">
        <v>0</v>
      </c>
      <c r="AG2774">
        <v>1785</v>
      </c>
      <c r="AH2774">
        <v>352</v>
      </c>
      <c r="AI2774">
        <v>0</v>
      </c>
      <c r="AJ2774">
        <v>255</v>
      </c>
      <c r="AK2774">
        <v>0</v>
      </c>
      <c r="AL2774">
        <v>0</v>
      </c>
      <c r="AM2774">
        <v>310</v>
      </c>
      <c r="AN2774">
        <v>765</v>
      </c>
      <c r="AO2774">
        <v>0</v>
      </c>
      <c r="AP2774">
        <v>8</v>
      </c>
      <c r="AQ2774">
        <v>3475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4931791</v>
      </c>
      <c r="BE2774">
        <v>938338</v>
      </c>
      <c r="BF2774">
        <v>0</v>
      </c>
      <c r="BG2774">
        <v>702656</v>
      </c>
      <c r="BH2774">
        <v>0</v>
      </c>
      <c r="BI2774">
        <v>0</v>
      </c>
      <c r="BJ2774">
        <v>833565</v>
      </c>
      <c r="BK2774">
        <v>2062639</v>
      </c>
      <c r="BL2774">
        <v>0</v>
      </c>
      <c r="BM2774">
        <v>25980</v>
      </c>
      <c r="BN2774">
        <v>9494969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54835</v>
      </c>
      <c r="CA2774">
        <v>1349761</v>
      </c>
      <c r="CB2774">
        <v>352660</v>
      </c>
      <c r="CC2774">
        <v>0</v>
      </c>
      <c r="CD2774">
        <v>340348</v>
      </c>
      <c r="CE2774">
        <v>0</v>
      </c>
      <c r="CF2774">
        <v>0</v>
      </c>
      <c r="CG2774">
        <v>0</v>
      </c>
      <c r="CH2774">
        <v>415746</v>
      </c>
      <c r="CI2774">
        <v>1031103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10455</v>
      </c>
      <c r="CP2774">
        <v>3554908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3568322</v>
      </c>
      <c r="CW2774">
        <v>585678</v>
      </c>
      <c r="CX2774">
        <v>0</v>
      </c>
      <c r="CY2774">
        <v>356824</v>
      </c>
      <c r="CZ2774">
        <v>0</v>
      </c>
      <c r="DA2774">
        <v>0</v>
      </c>
      <c r="DB2774">
        <v>401368</v>
      </c>
      <c r="DC2774">
        <v>1012344</v>
      </c>
      <c r="DD2774">
        <v>0</v>
      </c>
      <c r="DE2774">
        <v>15525</v>
      </c>
      <c r="DF2774">
        <v>5940061</v>
      </c>
      <c r="DG2774">
        <v>18897</v>
      </c>
      <c r="DH2774">
        <v>5419686</v>
      </c>
      <c r="DI2774">
        <v>0</v>
      </c>
      <c r="DJ2774">
        <v>30573</v>
      </c>
      <c r="DK2774">
        <v>0</v>
      </c>
      <c r="DL2774">
        <v>0</v>
      </c>
      <c r="DM2774">
        <v>0</v>
      </c>
      <c r="DN2774">
        <v>0</v>
      </c>
      <c r="DO2774">
        <v>10578</v>
      </c>
      <c r="DP2774">
        <v>713705</v>
      </c>
      <c r="DQ2774">
        <v>0</v>
      </c>
      <c r="DR2774">
        <v>0</v>
      </c>
      <c r="DS2774">
        <v>0</v>
      </c>
      <c r="DT2774">
        <v>0</v>
      </c>
      <c r="DU2774">
        <v>0</v>
      </c>
      <c r="DV2774">
        <v>0</v>
      </c>
      <c r="DW2774">
        <v>0</v>
      </c>
      <c r="DX2774">
        <v>0</v>
      </c>
      <c r="DY2774">
        <v>0</v>
      </c>
      <c r="DZ2774">
        <v>0</v>
      </c>
      <c r="EA2774">
        <v>0</v>
      </c>
      <c r="EB2774">
        <v>0</v>
      </c>
      <c r="EC2774">
        <v>0</v>
      </c>
    </row>
    <row r="2775" spans="1:133" x14ac:dyDescent="0.45">
      <c r="A2775">
        <v>106331194</v>
      </c>
      <c r="B2775" t="s">
        <v>752</v>
      </c>
      <c r="C2775">
        <v>20183</v>
      </c>
      <c r="D2775">
        <v>43107</v>
      </c>
      <c r="E2775" s="1">
        <v>43373</v>
      </c>
      <c r="F2775" t="s">
        <v>135</v>
      </c>
      <c r="G2775" t="s">
        <v>482</v>
      </c>
      <c r="H2775">
        <v>12</v>
      </c>
      <c r="I2775">
        <v>1109</v>
      </c>
      <c r="J2775" t="s">
        <v>137</v>
      </c>
      <c r="K2775" t="s">
        <v>138</v>
      </c>
      <c r="M2775" t="s">
        <v>2280</v>
      </c>
      <c r="N2775" t="s">
        <v>754</v>
      </c>
      <c r="O2775" t="s">
        <v>755</v>
      </c>
      <c r="P2775">
        <v>92543</v>
      </c>
      <c r="Q2775" t="s">
        <v>2281</v>
      </c>
      <c r="R2775">
        <v>417</v>
      </c>
      <c r="S2775">
        <v>417</v>
      </c>
      <c r="T2775">
        <v>200</v>
      </c>
      <c r="U2775">
        <v>493</v>
      </c>
      <c r="V2775">
        <v>953</v>
      </c>
      <c r="W2775">
        <v>72</v>
      </c>
      <c r="X2775">
        <v>722</v>
      </c>
      <c r="Y2775">
        <v>0</v>
      </c>
      <c r="Z2775">
        <v>0</v>
      </c>
      <c r="AA2775">
        <v>48</v>
      </c>
      <c r="AB2775">
        <v>198</v>
      </c>
      <c r="AC2775">
        <v>0</v>
      </c>
      <c r="AD2775">
        <v>32</v>
      </c>
      <c r="AE2775">
        <v>2518</v>
      </c>
      <c r="AF2775">
        <v>0</v>
      </c>
      <c r="AG2775">
        <v>2889</v>
      </c>
      <c r="AH2775">
        <v>5766</v>
      </c>
      <c r="AI2775">
        <v>357</v>
      </c>
      <c r="AJ2775">
        <v>4434</v>
      </c>
      <c r="AK2775">
        <v>0</v>
      </c>
      <c r="AL2775">
        <v>0</v>
      </c>
      <c r="AM2775">
        <v>252</v>
      </c>
      <c r="AN2775">
        <v>1063</v>
      </c>
      <c r="AO2775">
        <v>0</v>
      </c>
      <c r="AP2775">
        <v>134</v>
      </c>
      <c r="AQ2775">
        <v>14895</v>
      </c>
      <c r="AR2775">
        <v>0</v>
      </c>
      <c r="AS2775">
        <v>1798</v>
      </c>
      <c r="AT2775">
        <v>3111</v>
      </c>
      <c r="AU2775">
        <v>1152</v>
      </c>
      <c r="AV2775">
        <v>7767</v>
      </c>
      <c r="AW2775">
        <v>0</v>
      </c>
      <c r="AX2775">
        <v>0</v>
      </c>
      <c r="AY2775">
        <v>379</v>
      </c>
      <c r="AZ2775">
        <v>1109</v>
      </c>
      <c r="BA2775">
        <v>0</v>
      </c>
      <c r="BB2775">
        <v>952</v>
      </c>
      <c r="BC2775">
        <v>16268</v>
      </c>
      <c r="BD2775">
        <v>30080853</v>
      </c>
      <c r="BE2775">
        <v>48705322</v>
      </c>
      <c r="BF2775">
        <v>3884985</v>
      </c>
      <c r="BG2775">
        <v>45090534</v>
      </c>
      <c r="BH2775">
        <v>0</v>
      </c>
      <c r="BI2775">
        <v>0</v>
      </c>
      <c r="BJ2775">
        <v>3233582</v>
      </c>
      <c r="BK2775">
        <v>5539227</v>
      </c>
      <c r="BL2775">
        <v>0</v>
      </c>
      <c r="BM2775">
        <v>758334</v>
      </c>
      <c r="BN2775">
        <v>137292837</v>
      </c>
      <c r="BO2775">
        <v>8358147</v>
      </c>
      <c r="BP2775">
        <v>16569226</v>
      </c>
      <c r="BQ2775">
        <v>2954507</v>
      </c>
      <c r="BR2775">
        <v>24040545</v>
      </c>
      <c r="BS2775">
        <v>0</v>
      </c>
      <c r="BT2775">
        <v>0</v>
      </c>
      <c r="BU2775">
        <v>3100539</v>
      </c>
      <c r="BV2775">
        <v>4863355</v>
      </c>
      <c r="BW2775">
        <v>0</v>
      </c>
      <c r="BX2775">
        <v>2125017</v>
      </c>
      <c r="BY2775">
        <v>62011336</v>
      </c>
      <c r="BZ2775">
        <v>2862745</v>
      </c>
      <c r="CA2775">
        <v>28003222</v>
      </c>
      <c r="CB2775">
        <v>47836711</v>
      </c>
      <c r="CC2775">
        <v>5911315</v>
      </c>
      <c r="CD2775">
        <v>53805342</v>
      </c>
      <c r="CE2775">
        <v>0</v>
      </c>
      <c r="CF2775">
        <v>0</v>
      </c>
      <c r="CG2775">
        <v>0</v>
      </c>
      <c r="CH2775">
        <v>3943111</v>
      </c>
      <c r="CI2775">
        <v>7758006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150120452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10435778</v>
      </c>
      <c r="CW2775">
        <v>17437837</v>
      </c>
      <c r="CX2775">
        <v>928177</v>
      </c>
      <c r="CY2775">
        <v>15325737</v>
      </c>
      <c r="CZ2775">
        <v>0</v>
      </c>
      <c r="DA2775">
        <v>0</v>
      </c>
      <c r="DB2775">
        <v>2391010</v>
      </c>
      <c r="DC2775">
        <v>2644576</v>
      </c>
      <c r="DD2775">
        <v>0</v>
      </c>
      <c r="DE2775">
        <v>20606</v>
      </c>
      <c r="DF2775">
        <v>49183721</v>
      </c>
      <c r="DG2775">
        <v>14289</v>
      </c>
      <c r="DH2775">
        <v>36418165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99357</v>
      </c>
      <c r="DP2775">
        <v>22150183</v>
      </c>
      <c r="DQ2775">
        <v>0</v>
      </c>
      <c r="DR2775">
        <v>0</v>
      </c>
      <c r="DS2775">
        <v>0</v>
      </c>
      <c r="DT2775">
        <v>0</v>
      </c>
      <c r="DU2775">
        <v>0</v>
      </c>
      <c r="DV2775">
        <v>0</v>
      </c>
      <c r="DW2775">
        <v>0</v>
      </c>
      <c r="DX2775">
        <v>0</v>
      </c>
      <c r="DY2775">
        <v>0</v>
      </c>
      <c r="DZ2775">
        <v>0</v>
      </c>
      <c r="EA2775">
        <v>0</v>
      </c>
      <c r="EB2775">
        <v>0</v>
      </c>
      <c r="EC2775">
        <v>0</v>
      </c>
    </row>
    <row r="2776" spans="1:133" x14ac:dyDescent="0.45">
      <c r="A2776">
        <v>106190949</v>
      </c>
      <c r="B2776" t="s">
        <v>2282</v>
      </c>
      <c r="C2776">
        <v>20183</v>
      </c>
      <c r="D2776">
        <v>43107</v>
      </c>
      <c r="E2776" s="1">
        <v>43373</v>
      </c>
      <c r="F2776" t="s">
        <v>135</v>
      </c>
      <c r="G2776" t="s">
        <v>170</v>
      </c>
      <c r="H2776">
        <v>11</v>
      </c>
      <c r="I2776">
        <v>903</v>
      </c>
      <c r="J2776" t="s">
        <v>164</v>
      </c>
      <c r="K2776" t="s">
        <v>138</v>
      </c>
      <c r="M2776" t="s">
        <v>2283</v>
      </c>
      <c r="N2776" t="s">
        <v>759</v>
      </c>
      <c r="O2776" t="s">
        <v>760</v>
      </c>
      <c r="P2776">
        <v>91355</v>
      </c>
      <c r="Q2776" t="s">
        <v>761</v>
      </c>
      <c r="R2776">
        <v>238</v>
      </c>
      <c r="S2776">
        <v>232</v>
      </c>
      <c r="T2776">
        <v>152</v>
      </c>
      <c r="U2776">
        <v>781</v>
      </c>
      <c r="V2776">
        <v>550</v>
      </c>
      <c r="W2776">
        <v>318</v>
      </c>
      <c r="X2776">
        <v>224</v>
      </c>
      <c r="Y2776">
        <v>0</v>
      </c>
      <c r="Z2776">
        <v>0</v>
      </c>
      <c r="AA2776">
        <v>64</v>
      </c>
      <c r="AB2776">
        <v>1047</v>
      </c>
      <c r="AC2776">
        <v>8</v>
      </c>
      <c r="AD2776">
        <v>47</v>
      </c>
      <c r="AE2776">
        <v>3039</v>
      </c>
      <c r="AF2776">
        <v>0</v>
      </c>
      <c r="AG2776">
        <v>4391</v>
      </c>
      <c r="AH2776">
        <v>2618</v>
      </c>
      <c r="AI2776">
        <v>1475</v>
      </c>
      <c r="AJ2776">
        <v>948</v>
      </c>
      <c r="AK2776">
        <v>0</v>
      </c>
      <c r="AL2776">
        <v>0</v>
      </c>
      <c r="AM2776">
        <v>205</v>
      </c>
      <c r="AN2776">
        <v>4016</v>
      </c>
      <c r="AO2776">
        <v>27</v>
      </c>
      <c r="AP2776">
        <v>152</v>
      </c>
      <c r="AQ2776">
        <v>13832</v>
      </c>
      <c r="AR2776">
        <v>0</v>
      </c>
      <c r="AS2776">
        <v>6227</v>
      </c>
      <c r="AT2776">
        <v>2847</v>
      </c>
      <c r="AU2776">
        <v>1643</v>
      </c>
      <c r="AV2776">
        <v>5163</v>
      </c>
      <c r="AW2776">
        <v>39</v>
      </c>
      <c r="AX2776">
        <v>0</v>
      </c>
      <c r="AY2776">
        <v>972</v>
      </c>
      <c r="AZ2776">
        <v>12140</v>
      </c>
      <c r="BA2776">
        <v>124</v>
      </c>
      <c r="BB2776">
        <v>926</v>
      </c>
      <c r="BC2776">
        <v>30081</v>
      </c>
      <c r="BD2776">
        <v>68872324</v>
      </c>
      <c r="BE2776">
        <v>49309749</v>
      </c>
      <c r="BF2776">
        <v>17979047</v>
      </c>
      <c r="BG2776">
        <v>16937058</v>
      </c>
      <c r="BH2776">
        <v>0</v>
      </c>
      <c r="BI2776">
        <v>0</v>
      </c>
      <c r="BJ2776">
        <v>3778370</v>
      </c>
      <c r="BK2776">
        <v>68229599</v>
      </c>
      <c r="BL2776">
        <v>471022</v>
      </c>
      <c r="BM2776">
        <v>2669122</v>
      </c>
      <c r="BN2776">
        <v>228246291</v>
      </c>
      <c r="BO2776">
        <v>35383504</v>
      </c>
      <c r="BP2776">
        <v>25172369</v>
      </c>
      <c r="BQ2776">
        <v>10147251</v>
      </c>
      <c r="BR2776">
        <v>30464875</v>
      </c>
      <c r="BS2776">
        <v>197475</v>
      </c>
      <c r="BT2776">
        <v>0</v>
      </c>
      <c r="BU2776">
        <v>5928641</v>
      </c>
      <c r="BV2776">
        <v>72450056</v>
      </c>
      <c r="BW2776">
        <v>854788</v>
      </c>
      <c r="BX2776">
        <v>4771388</v>
      </c>
      <c r="BY2776">
        <v>185370347</v>
      </c>
      <c r="BZ2776">
        <v>10629028</v>
      </c>
      <c r="CA2776">
        <v>87029783</v>
      </c>
      <c r="CB2776">
        <v>63933904</v>
      </c>
      <c r="CC2776">
        <v>24069292</v>
      </c>
      <c r="CD2776">
        <v>44156329</v>
      </c>
      <c r="CE2776">
        <v>0</v>
      </c>
      <c r="CF2776">
        <v>156905</v>
      </c>
      <c r="CG2776">
        <v>0</v>
      </c>
      <c r="CH2776">
        <v>8084209</v>
      </c>
      <c r="CI2776">
        <v>87046369</v>
      </c>
      <c r="CJ2776">
        <v>0</v>
      </c>
      <c r="CK2776">
        <v>1147302</v>
      </c>
      <c r="CL2776">
        <v>0</v>
      </c>
      <c r="CM2776">
        <v>0</v>
      </c>
      <c r="CN2776">
        <v>0</v>
      </c>
      <c r="CO2776">
        <v>6223408</v>
      </c>
      <c r="CP2776">
        <v>332476529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17226045</v>
      </c>
      <c r="CW2776">
        <v>10548214</v>
      </c>
      <c r="CX2776">
        <v>4057006</v>
      </c>
      <c r="CY2776">
        <v>3245604</v>
      </c>
      <c r="CZ2776">
        <v>40570</v>
      </c>
      <c r="DA2776">
        <v>0</v>
      </c>
      <c r="DB2776">
        <v>1622802</v>
      </c>
      <c r="DC2776">
        <v>43004258</v>
      </c>
      <c r="DD2776">
        <v>178508</v>
      </c>
      <c r="DE2776">
        <v>1217102</v>
      </c>
      <c r="DF2776">
        <v>81140109</v>
      </c>
      <c r="DG2776">
        <v>1797682</v>
      </c>
      <c r="DH2776">
        <v>86267033</v>
      </c>
      <c r="DI2776">
        <v>0</v>
      </c>
      <c r="DJ2776">
        <v>6161565</v>
      </c>
      <c r="DK2776">
        <v>0</v>
      </c>
      <c r="DL2776">
        <v>0</v>
      </c>
      <c r="DM2776">
        <v>0</v>
      </c>
      <c r="DN2776">
        <v>0</v>
      </c>
      <c r="DO2776">
        <v>19953758</v>
      </c>
      <c r="DP2776">
        <v>277391844</v>
      </c>
      <c r="DQ2776">
        <v>0</v>
      </c>
      <c r="DR2776">
        <v>0</v>
      </c>
      <c r="DS2776">
        <v>0</v>
      </c>
      <c r="DT2776">
        <v>0</v>
      </c>
      <c r="DU2776">
        <v>0</v>
      </c>
      <c r="DV2776">
        <v>0</v>
      </c>
      <c r="DW2776">
        <v>0</v>
      </c>
      <c r="DX2776">
        <v>0</v>
      </c>
      <c r="DY2776">
        <v>0</v>
      </c>
      <c r="DZ2776">
        <v>0</v>
      </c>
      <c r="EA2776">
        <v>0</v>
      </c>
      <c r="EB2776">
        <v>0</v>
      </c>
      <c r="EC2776">
        <v>0</v>
      </c>
    </row>
    <row r="2777" spans="1:133" x14ac:dyDescent="0.45">
      <c r="A2777">
        <v>106344021</v>
      </c>
      <c r="B2777" t="s">
        <v>762</v>
      </c>
      <c r="C2777">
        <v>20183</v>
      </c>
      <c r="D2777">
        <v>43107</v>
      </c>
      <c r="E2777" s="1">
        <v>43373</v>
      </c>
      <c r="F2777" t="s">
        <v>135</v>
      </c>
      <c r="G2777" t="s">
        <v>492</v>
      </c>
      <c r="H2777">
        <v>2</v>
      </c>
      <c r="I2777">
        <v>311</v>
      </c>
      <c r="J2777" t="s">
        <v>187</v>
      </c>
      <c r="K2777" t="s">
        <v>138</v>
      </c>
      <c r="M2777" t="s">
        <v>2284</v>
      </c>
      <c r="N2777" t="s">
        <v>764</v>
      </c>
      <c r="O2777" t="s">
        <v>497</v>
      </c>
      <c r="P2777">
        <v>95841</v>
      </c>
      <c r="Q2777" t="s">
        <v>765</v>
      </c>
      <c r="R2777">
        <v>125</v>
      </c>
      <c r="S2777">
        <v>120</v>
      </c>
      <c r="T2777">
        <v>120</v>
      </c>
      <c r="U2777">
        <v>192</v>
      </c>
      <c r="V2777">
        <v>0</v>
      </c>
      <c r="W2777">
        <v>416</v>
      </c>
      <c r="X2777">
        <v>0</v>
      </c>
      <c r="Y2777">
        <v>0</v>
      </c>
      <c r="Z2777">
        <v>131</v>
      </c>
      <c r="AA2777">
        <v>0</v>
      </c>
      <c r="AB2777">
        <v>285</v>
      </c>
      <c r="AC2777">
        <v>14</v>
      </c>
      <c r="AD2777">
        <v>0</v>
      </c>
      <c r="AE2777">
        <v>1038</v>
      </c>
      <c r="AF2777">
        <v>0</v>
      </c>
      <c r="AG2777">
        <v>2739</v>
      </c>
      <c r="AH2777">
        <v>0</v>
      </c>
      <c r="AI2777">
        <v>4136</v>
      </c>
      <c r="AJ2777">
        <v>0</v>
      </c>
      <c r="AK2777">
        <v>0</v>
      </c>
      <c r="AL2777">
        <v>1591</v>
      </c>
      <c r="AM2777">
        <v>0</v>
      </c>
      <c r="AN2777">
        <v>1958</v>
      </c>
      <c r="AO2777">
        <v>93</v>
      </c>
      <c r="AP2777">
        <v>0</v>
      </c>
      <c r="AQ2777">
        <v>10517</v>
      </c>
      <c r="AR2777">
        <v>0</v>
      </c>
      <c r="AS2777">
        <v>1274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3401</v>
      </c>
      <c r="BA2777">
        <v>0</v>
      </c>
      <c r="BB2777">
        <v>3</v>
      </c>
      <c r="BC2777">
        <v>4678</v>
      </c>
      <c r="BD2777">
        <v>4382400</v>
      </c>
      <c r="BE2777">
        <v>0</v>
      </c>
      <c r="BF2777">
        <v>6617600</v>
      </c>
      <c r="BG2777">
        <v>0</v>
      </c>
      <c r="BH2777">
        <v>0</v>
      </c>
      <c r="BI2777">
        <v>2545600</v>
      </c>
      <c r="BJ2777">
        <v>0</v>
      </c>
      <c r="BK2777">
        <v>3139855</v>
      </c>
      <c r="BL2777">
        <v>145230</v>
      </c>
      <c r="BM2777">
        <v>0</v>
      </c>
      <c r="BN2777">
        <v>16830685</v>
      </c>
      <c r="BO2777">
        <v>723323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2028670</v>
      </c>
      <c r="BW2777">
        <v>0</v>
      </c>
      <c r="BX2777">
        <v>1949</v>
      </c>
      <c r="BY2777">
        <v>2753942</v>
      </c>
      <c r="BZ2777">
        <v>281956</v>
      </c>
      <c r="CA2777">
        <v>1511932</v>
      </c>
      <c r="CB2777">
        <v>0</v>
      </c>
      <c r="CC2777">
        <v>2460378</v>
      </c>
      <c r="CD2777">
        <v>0</v>
      </c>
      <c r="CE2777">
        <v>0</v>
      </c>
      <c r="CF2777">
        <v>0</v>
      </c>
      <c r="CG2777">
        <v>992995</v>
      </c>
      <c r="CH2777">
        <v>0</v>
      </c>
      <c r="CI2777">
        <v>2722443</v>
      </c>
      <c r="CJ2777">
        <v>0</v>
      </c>
      <c r="CK2777">
        <v>145230</v>
      </c>
      <c r="CL2777">
        <v>0</v>
      </c>
      <c r="CM2777">
        <v>0</v>
      </c>
      <c r="CN2777">
        <v>0</v>
      </c>
      <c r="CO2777">
        <v>973</v>
      </c>
      <c r="CP2777">
        <v>8115907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3506679</v>
      </c>
      <c r="CW2777">
        <v>0</v>
      </c>
      <c r="CX2777">
        <v>4061445</v>
      </c>
      <c r="CY2777">
        <v>0</v>
      </c>
      <c r="CZ2777">
        <v>0</v>
      </c>
      <c r="DA2777">
        <v>1512230</v>
      </c>
      <c r="DB2777">
        <v>0</v>
      </c>
      <c r="DC2777">
        <v>2387434</v>
      </c>
      <c r="DD2777">
        <v>0</v>
      </c>
      <c r="DE2777">
        <v>932</v>
      </c>
      <c r="DF2777">
        <v>11468720</v>
      </c>
      <c r="DG2777">
        <v>2461</v>
      </c>
      <c r="DH2777">
        <v>7806798</v>
      </c>
      <c r="DI2777">
        <v>852195</v>
      </c>
      <c r="DJ2777">
        <v>401306</v>
      </c>
      <c r="DK2777">
        <v>0</v>
      </c>
      <c r="DL2777">
        <v>0</v>
      </c>
      <c r="DM2777">
        <v>0</v>
      </c>
      <c r="DN2777">
        <v>0</v>
      </c>
      <c r="DO2777">
        <v>521808</v>
      </c>
      <c r="DP2777">
        <v>16302077</v>
      </c>
      <c r="DQ2777">
        <v>0</v>
      </c>
      <c r="DR2777">
        <v>0</v>
      </c>
      <c r="DS2777">
        <v>0</v>
      </c>
      <c r="DT2777">
        <v>0</v>
      </c>
      <c r="DU2777">
        <v>0</v>
      </c>
      <c r="DV2777">
        <v>0</v>
      </c>
      <c r="DW2777">
        <v>0</v>
      </c>
      <c r="DX2777">
        <v>0</v>
      </c>
      <c r="DY2777">
        <v>0</v>
      </c>
      <c r="DZ2777">
        <v>0</v>
      </c>
      <c r="EA2777">
        <v>0</v>
      </c>
      <c r="EB2777">
        <v>0</v>
      </c>
      <c r="EC2777">
        <v>0</v>
      </c>
    </row>
    <row r="2778" spans="1:133" x14ac:dyDescent="0.45">
      <c r="A2778">
        <v>106362041</v>
      </c>
      <c r="B2778" t="s">
        <v>766</v>
      </c>
      <c r="C2778">
        <v>20183</v>
      </c>
      <c r="D2778">
        <v>43107</v>
      </c>
      <c r="E2778" s="1">
        <v>43373</v>
      </c>
      <c r="F2778" t="s">
        <v>135</v>
      </c>
      <c r="G2778" t="s">
        <v>212</v>
      </c>
      <c r="H2778">
        <v>12</v>
      </c>
      <c r="I2778">
        <v>1214</v>
      </c>
      <c r="J2778" t="s">
        <v>171</v>
      </c>
      <c r="K2778" t="s">
        <v>138</v>
      </c>
      <c r="L2778" t="s">
        <v>139</v>
      </c>
      <c r="M2778" t="s">
        <v>2286</v>
      </c>
      <c r="N2778" t="s">
        <v>768</v>
      </c>
      <c r="O2778" t="s">
        <v>769</v>
      </c>
      <c r="P2778">
        <v>92252</v>
      </c>
      <c r="Q2778" t="s">
        <v>770</v>
      </c>
      <c r="R2778">
        <v>179</v>
      </c>
      <c r="S2778">
        <v>179</v>
      </c>
      <c r="T2778">
        <v>93</v>
      </c>
      <c r="U2778">
        <v>124</v>
      </c>
      <c r="V2778">
        <v>76</v>
      </c>
      <c r="W2778">
        <v>183</v>
      </c>
      <c r="X2778">
        <v>47</v>
      </c>
      <c r="Y2778">
        <v>0</v>
      </c>
      <c r="Z2778">
        <v>0</v>
      </c>
      <c r="AA2778">
        <v>11</v>
      </c>
      <c r="AB2778">
        <v>48</v>
      </c>
      <c r="AC2778">
        <v>0</v>
      </c>
      <c r="AD2778">
        <v>20</v>
      </c>
      <c r="AE2778">
        <v>509</v>
      </c>
      <c r="AF2778">
        <v>0</v>
      </c>
      <c r="AG2778">
        <v>822</v>
      </c>
      <c r="AH2778">
        <v>276</v>
      </c>
      <c r="AI2778">
        <v>5889</v>
      </c>
      <c r="AJ2778">
        <v>989</v>
      </c>
      <c r="AK2778">
        <v>0</v>
      </c>
      <c r="AL2778">
        <v>0</v>
      </c>
      <c r="AM2778">
        <v>237</v>
      </c>
      <c r="AN2778">
        <v>88</v>
      </c>
      <c r="AO2778">
        <v>0</v>
      </c>
      <c r="AP2778">
        <v>78</v>
      </c>
      <c r="AQ2778">
        <v>8379</v>
      </c>
      <c r="AR2778">
        <v>0</v>
      </c>
      <c r="AS2778">
        <v>3008</v>
      </c>
      <c r="AT2778">
        <v>1883</v>
      </c>
      <c r="AU2778">
        <v>4989</v>
      </c>
      <c r="AV2778">
        <v>1412</v>
      </c>
      <c r="AW2778">
        <v>0</v>
      </c>
      <c r="AX2778">
        <v>0</v>
      </c>
      <c r="AY2778">
        <v>485</v>
      </c>
      <c r="AZ2778">
        <v>2351</v>
      </c>
      <c r="BA2778">
        <v>1</v>
      </c>
      <c r="BB2778">
        <v>452</v>
      </c>
      <c r="BC2778">
        <v>14581</v>
      </c>
      <c r="BD2778">
        <v>5299027</v>
      </c>
      <c r="BE2778">
        <v>3225309</v>
      </c>
      <c r="BF2778">
        <v>11793927</v>
      </c>
      <c r="BG2778">
        <v>2673936</v>
      </c>
      <c r="BH2778">
        <v>0</v>
      </c>
      <c r="BI2778">
        <v>0</v>
      </c>
      <c r="BJ2778">
        <v>717690</v>
      </c>
      <c r="BK2778">
        <v>1434946</v>
      </c>
      <c r="BL2778">
        <v>0</v>
      </c>
      <c r="BM2778">
        <v>504639</v>
      </c>
      <c r="BN2778">
        <v>25649474</v>
      </c>
      <c r="BO2778">
        <v>8540920</v>
      </c>
      <c r="BP2778">
        <v>7124176</v>
      </c>
      <c r="BQ2778">
        <v>14854289</v>
      </c>
      <c r="BR2778">
        <v>4673262</v>
      </c>
      <c r="BS2778">
        <v>0</v>
      </c>
      <c r="BT2778">
        <v>0</v>
      </c>
      <c r="BU2778">
        <v>1448747</v>
      </c>
      <c r="BV2778">
        <v>6791795</v>
      </c>
      <c r="BW2778">
        <v>1677</v>
      </c>
      <c r="BX2778">
        <v>1252954</v>
      </c>
      <c r="BY2778">
        <v>44687820</v>
      </c>
      <c r="BZ2778">
        <v>434922</v>
      </c>
      <c r="CA2778">
        <v>11830609</v>
      </c>
      <c r="CB2778">
        <v>8145508</v>
      </c>
      <c r="CC2778">
        <v>15701950</v>
      </c>
      <c r="CD2778">
        <v>6647384</v>
      </c>
      <c r="CE2778">
        <v>-107068</v>
      </c>
      <c r="CF2778">
        <v>0</v>
      </c>
      <c r="CG2778">
        <v>0</v>
      </c>
      <c r="CH2778">
        <v>1649312</v>
      </c>
      <c r="CI2778">
        <v>5942237</v>
      </c>
      <c r="CJ2778">
        <v>0</v>
      </c>
      <c r="CK2778">
        <v>1677</v>
      </c>
      <c r="CL2778">
        <v>0</v>
      </c>
      <c r="CM2778">
        <v>0</v>
      </c>
      <c r="CN2778">
        <v>0</v>
      </c>
      <c r="CO2778">
        <v>1617260</v>
      </c>
      <c r="CP2778">
        <v>51863791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2009338</v>
      </c>
      <c r="CW2778">
        <v>2203977</v>
      </c>
      <c r="CX2778">
        <v>11053334</v>
      </c>
      <c r="CY2778">
        <v>699814</v>
      </c>
      <c r="CZ2778">
        <v>0</v>
      </c>
      <c r="DA2778">
        <v>0</v>
      </c>
      <c r="DB2778">
        <v>434136</v>
      </c>
      <c r="DC2778">
        <v>1988721</v>
      </c>
      <c r="DD2778">
        <v>0</v>
      </c>
      <c r="DE2778">
        <v>84183</v>
      </c>
      <c r="DF2778">
        <v>18473503</v>
      </c>
      <c r="DG2778">
        <v>87435</v>
      </c>
      <c r="DH2778">
        <v>17378744</v>
      </c>
      <c r="DI2778">
        <v>0</v>
      </c>
      <c r="DJ2778">
        <v>3525</v>
      </c>
      <c r="DK2778">
        <v>0</v>
      </c>
      <c r="DL2778">
        <v>0</v>
      </c>
      <c r="DM2778">
        <v>0</v>
      </c>
      <c r="DN2778">
        <v>0</v>
      </c>
      <c r="DO2778">
        <v>244581</v>
      </c>
      <c r="DP2778">
        <v>21270409</v>
      </c>
      <c r="DQ2778">
        <v>0</v>
      </c>
      <c r="DR2778">
        <v>0</v>
      </c>
      <c r="DS2778">
        <v>0</v>
      </c>
      <c r="DT2778">
        <v>0</v>
      </c>
      <c r="DU2778">
        <v>0</v>
      </c>
      <c r="DV2778">
        <v>0</v>
      </c>
      <c r="DW2778">
        <v>0</v>
      </c>
      <c r="DX2778">
        <v>0</v>
      </c>
      <c r="DY2778">
        <v>0</v>
      </c>
      <c r="DZ2778">
        <v>0</v>
      </c>
      <c r="EA2778">
        <v>0</v>
      </c>
      <c r="EB2778">
        <v>6435452</v>
      </c>
      <c r="EC2778">
        <v>0</v>
      </c>
    </row>
    <row r="2779" spans="1:133" x14ac:dyDescent="0.45">
      <c r="A2779">
        <v>106010846</v>
      </c>
      <c r="B2779" t="s">
        <v>771</v>
      </c>
      <c r="C2779">
        <v>20183</v>
      </c>
      <c r="D2779">
        <v>43107</v>
      </c>
      <c r="E2779" s="1">
        <v>43373</v>
      </c>
      <c r="F2779" t="s">
        <v>135</v>
      </c>
      <c r="G2779" t="s">
        <v>163</v>
      </c>
      <c r="H2779">
        <v>5</v>
      </c>
      <c r="I2779">
        <v>417</v>
      </c>
      <c r="J2779" t="s">
        <v>213</v>
      </c>
      <c r="K2779" t="s">
        <v>138</v>
      </c>
      <c r="M2779" t="s">
        <v>2130</v>
      </c>
      <c r="N2779" t="s">
        <v>772</v>
      </c>
      <c r="O2779" t="s">
        <v>184</v>
      </c>
      <c r="P2779">
        <v>94602</v>
      </c>
      <c r="Q2779" t="s">
        <v>168</v>
      </c>
      <c r="R2779">
        <v>408</v>
      </c>
      <c r="S2779">
        <v>372</v>
      </c>
      <c r="T2779">
        <v>372</v>
      </c>
      <c r="U2779">
        <v>791</v>
      </c>
      <c r="V2779">
        <v>74</v>
      </c>
      <c r="W2779">
        <v>944</v>
      </c>
      <c r="X2779">
        <v>1670</v>
      </c>
      <c r="Y2779">
        <v>0</v>
      </c>
      <c r="Z2779">
        <v>70</v>
      </c>
      <c r="AA2779">
        <v>30</v>
      </c>
      <c r="AB2779">
        <v>222</v>
      </c>
      <c r="AC2779">
        <v>8</v>
      </c>
      <c r="AD2779">
        <v>81</v>
      </c>
      <c r="AE2779">
        <v>3890</v>
      </c>
      <c r="AF2779">
        <v>0</v>
      </c>
      <c r="AG2779">
        <v>6786</v>
      </c>
      <c r="AH2779">
        <v>834</v>
      </c>
      <c r="AI2779">
        <v>11639</v>
      </c>
      <c r="AJ2779">
        <v>7882</v>
      </c>
      <c r="AK2779">
        <v>0</v>
      </c>
      <c r="AL2779">
        <v>209</v>
      </c>
      <c r="AM2779">
        <v>221</v>
      </c>
      <c r="AN2779">
        <v>1529</v>
      </c>
      <c r="AO2779">
        <v>14</v>
      </c>
      <c r="AP2779">
        <v>276</v>
      </c>
      <c r="AQ2779">
        <v>29390</v>
      </c>
      <c r="AR2779">
        <v>0</v>
      </c>
      <c r="AS2779">
        <v>10723</v>
      </c>
      <c r="AT2779">
        <v>1196</v>
      </c>
      <c r="AU2779">
        <v>12592</v>
      </c>
      <c r="AV2779">
        <v>31153</v>
      </c>
      <c r="AW2779">
        <v>0</v>
      </c>
      <c r="AX2779">
        <v>10144</v>
      </c>
      <c r="AY2779">
        <v>893</v>
      </c>
      <c r="AZ2779">
        <v>2326</v>
      </c>
      <c r="BA2779">
        <v>228</v>
      </c>
      <c r="BB2779">
        <v>3038</v>
      </c>
      <c r="BC2779">
        <v>72293</v>
      </c>
      <c r="BD2779">
        <v>86728000</v>
      </c>
      <c r="BE2779">
        <v>8777302</v>
      </c>
      <c r="BF2779">
        <v>75127389</v>
      </c>
      <c r="BG2779">
        <v>113254725</v>
      </c>
      <c r="BH2779">
        <v>0</v>
      </c>
      <c r="BI2779">
        <v>4408117</v>
      </c>
      <c r="BJ2779">
        <v>2550071</v>
      </c>
      <c r="BK2779">
        <v>17187726</v>
      </c>
      <c r="BL2779">
        <v>157794</v>
      </c>
      <c r="BM2779">
        <v>3947293</v>
      </c>
      <c r="BN2779">
        <v>312138417</v>
      </c>
      <c r="BO2779">
        <v>63395597</v>
      </c>
      <c r="BP2779">
        <v>4458986</v>
      </c>
      <c r="BQ2779">
        <v>44181543</v>
      </c>
      <c r="BR2779">
        <v>112092798</v>
      </c>
      <c r="BS2779">
        <v>0</v>
      </c>
      <c r="BT2779">
        <v>26725219</v>
      </c>
      <c r="BU2779">
        <v>3433188</v>
      </c>
      <c r="BV2779">
        <v>16608787</v>
      </c>
      <c r="BW2779">
        <v>1463509</v>
      </c>
      <c r="BX2779">
        <v>14301961</v>
      </c>
      <c r="BY2779">
        <v>286661588</v>
      </c>
      <c r="BZ2779">
        <v>13424430</v>
      </c>
      <c r="CA2779">
        <v>120375101</v>
      </c>
      <c r="CB2779">
        <v>10702220</v>
      </c>
      <c r="CC2779">
        <v>109592426</v>
      </c>
      <c r="CD2779">
        <v>211288606</v>
      </c>
      <c r="CE2779">
        <v>-22125000</v>
      </c>
      <c r="CF2779">
        <v>0</v>
      </c>
      <c r="CG2779">
        <v>31133336</v>
      </c>
      <c r="CH2779">
        <v>4636878</v>
      </c>
      <c r="CI2779">
        <v>16640064</v>
      </c>
      <c r="CJ2779">
        <v>0</v>
      </c>
      <c r="CK2779">
        <v>1585749</v>
      </c>
      <c r="CL2779">
        <v>0</v>
      </c>
      <c r="CM2779">
        <v>0</v>
      </c>
      <c r="CN2779">
        <v>0</v>
      </c>
      <c r="CO2779">
        <v>3568519</v>
      </c>
      <c r="CP2779">
        <v>500822329</v>
      </c>
      <c r="CQ2779">
        <v>0</v>
      </c>
      <c r="CR2779">
        <v>0</v>
      </c>
      <c r="CS2779">
        <v>9104252</v>
      </c>
      <c r="CT2779">
        <v>0</v>
      </c>
      <c r="CU2779">
        <v>9104252</v>
      </c>
      <c r="CV2779">
        <v>29748496</v>
      </c>
      <c r="CW2779">
        <v>2534068</v>
      </c>
      <c r="CX2779">
        <v>31841506</v>
      </c>
      <c r="CY2779">
        <v>14058917</v>
      </c>
      <c r="CZ2779">
        <v>0</v>
      </c>
      <c r="DA2779">
        <v>9104252</v>
      </c>
      <c r="DB2779">
        <v>1346381</v>
      </c>
      <c r="DC2779">
        <v>17156449</v>
      </c>
      <c r="DD2779">
        <v>35554</v>
      </c>
      <c r="DE2779">
        <v>1256305</v>
      </c>
      <c r="DF2779">
        <v>107081928</v>
      </c>
      <c r="DG2779">
        <v>43889752</v>
      </c>
      <c r="DH2779">
        <v>21547389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4031146</v>
      </c>
      <c r="DP2779">
        <v>66268977</v>
      </c>
      <c r="DQ2779">
        <v>0</v>
      </c>
      <c r="DR2779">
        <v>0</v>
      </c>
      <c r="DS2779">
        <v>0</v>
      </c>
      <c r="DT2779">
        <v>0</v>
      </c>
      <c r="DU2779">
        <v>0</v>
      </c>
      <c r="DV2779">
        <v>0</v>
      </c>
      <c r="DW2779">
        <v>0</v>
      </c>
      <c r="DX2779">
        <v>0</v>
      </c>
      <c r="DY2779">
        <v>0</v>
      </c>
      <c r="DZ2779">
        <v>0</v>
      </c>
      <c r="EA2779">
        <v>0</v>
      </c>
      <c r="EB2779">
        <v>0</v>
      </c>
      <c r="EC2779">
        <v>0</v>
      </c>
    </row>
    <row r="2780" spans="1:133" x14ac:dyDescent="0.45">
      <c r="A2780">
        <v>106301205</v>
      </c>
      <c r="B2780" t="s">
        <v>773</v>
      </c>
      <c r="C2780">
        <v>20183</v>
      </c>
      <c r="D2780">
        <v>43107</v>
      </c>
      <c r="E2780" s="1">
        <v>43373</v>
      </c>
      <c r="F2780" t="s">
        <v>135</v>
      </c>
      <c r="G2780" t="s">
        <v>156</v>
      </c>
      <c r="H2780">
        <v>13</v>
      </c>
      <c r="I2780">
        <v>1016</v>
      </c>
      <c r="J2780" t="s">
        <v>164</v>
      </c>
      <c r="K2780" t="s">
        <v>138</v>
      </c>
      <c r="M2780" t="s">
        <v>2287</v>
      </c>
      <c r="N2780" t="s">
        <v>775</v>
      </c>
      <c r="O2780" t="s">
        <v>776</v>
      </c>
      <c r="P2780">
        <v>92663</v>
      </c>
      <c r="Q2780" t="s">
        <v>777</v>
      </c>
      <c r="R2780">
        <v>518</v>
      </c>
      <c r="S2780">
        <v>499</v>
      </c>
      <c r="T2780">
        <v>356</v>
      </c>
      <c r="U2780">
        <v>2301</v>
      </c>
      <c r="V2780">
        <v>1076</v>
      </c>
      <c r="W2780">
        <v>171</v>
      </c>
      <c r="X2780">
        <v>674</v>
      </c>
      <c r="Y2780">
        <v>0</v>
      </c>
      <c r="Z2780">
        <v>0</v>
      </c>
      <c r="AA2780">
        <v>100</v>
      </c>
      <c r="AB2780">
        <v>3108</v>
      </c>
      <c r="AC2780">
        <v>0</v>
      </c>
      <c r="AD2780">
        <v>361</v>
      </c>
      <c r="AE2780">
        <v>7791</v>
      </c>
      <c r="AF2780">
        <v>0</v>
      </c>
      <c r="AG2780">
        <v>9668</v>
      </c>
      <c r="AH2780">
        <v>4442</v>
      </c>
      <c r="AI2780">
        <v>688</v>
      </c>
      <c r="AJ2780">
        <v>2600</v>
      </c>
      <c r="AK2780">
        <v>0</v>
      </c>
      <c r="AL2780">
        <v>0</v>
      </c>
      <c r="AM2780">
        <v>377</v>
      </c>
      <c r="AN2780">
        <v>10985</v>
      </c>
      <c r="AO2780">
        <v>0</v>
      </c>
      <c r="AP2780">
        <v>1047</v>
      </c>
      <c r="AQ2780">
        <v>29807</v>
      </c>
      <c r="AR2780">
        <v>0</v>
      </c>
      <c r="AS2780">
        <v>35296</v>
      </c>
      <c r="AT2780">
        <v>12515</v>
      </c>
      <c r="AU2780">
        <v>1073</v>
      </c>
      <c r="AV2780">
        <v>7234</v>
      </c>
      <c r="AW2780">
        <v>0</v>
      </c>
      <c r="AX2780">
        <v>0</v>
      </c>
      <c r="AY2780">
        <v>1934</v>
      </c>
      <c r="AZ2780">
        <v>57402</v>
      </c>
      <c r="BA2780">
        <v>0</v>
      </c>
      <c r="BB2780">
        <v>6710</v>
      </c>
      <c r="BC2780">
        <v>122164</v>
      </c>
      <c r="BD2780">
        <v>136400874</v>
      </c>
      <c r="BE2780">
        <v>69238063</v>
      </c>
      <c r="BF2780">
        <v>11723732</v>
      </c>
      <c r="BG2780">
        <v>30656417</v>
      </c>
      <c r="BH2780">
        <v>0</v>
      </c>
      <c r="BI2780">
        <v>0</v>
      </c>
      <c r="BJ2780">
        <v>3648316</v>
      </c>
      <c r="BK2780">
        <v>127551249</v>
      </c>
      <c r="BL2780">
        <v>0</v>
      </c>
      <c r="BM2780">
        <v>9248255</v>
      </c>
      <c r="BN2780">
        <v>388466906</v>
      </c>
      <c r="BO2780">
        <v>120954697</v>
      </c>
      <c r="BP2780">
        <v>40627331</v>
      </c>
      <c r="BQ2780">
        <v>3529887</v>
      </c>
      <c r="BR2780">
        <v>26972708</v>
      </c>
      <c r="BS2780">
        <v>0</v>
      </c>
      <c r="BT2780">
        <v>0</v>
      </c>
      <c r="BU2780">
        <v>5430591</v>
      </c>
      <c r="BV2780">
        <v>158595697</v>
      </c>
      <c r="BW2780">
        <v>0</v>
      </c>
      <c r="BX2780">
        <v>13533013</v>
      </c>
      <c r="BY2780">
        <v>369643924</v>
      </c>
      <c r="BZ2780">
        <v>12282237</v>
      </c>
      <c r="CA2780">
        <v>207824956</v>
      </c>
      <c r="CB2780">
        <v>97881994</v>
      </c>
      <c r="CC2780">
        <v>-13293602</v>
      </c>
      <c r="CD2780">
        <v>72592170</v>
      </c>
      <c r="CE2780">
        <v>0</v>
      </c>
      <c r="CF2780">
        <v>0</v>
      </c>
      <c r="CG2780">
        <v>0</v>
      </c>
      <c r="CH2780">
        <v>2137514</v>
      </c>
      <c r="CI2780">
        <v>138777489</v>
      </c>
      <c r="CJ2780">
        <v>0</v>
      </c>
      <c r="CK2780">
        <v>5225500</v>
      </c>
      <c r="CL2780">
        <v>0</v>
      </c>
      <c r="CM2780">
        <v>0</v>
      </c>
      <c r="CN2780">
        <v>0</v>
      </c>
      <c r="CO2780">
        <v>3673207</v>
      </c>
      <c r="CP2780">
        <v>527101465</v>
      </c>
      <c r="CQ2780">
        <v>19479</v>
      </c>
      <c r="CR2780">
        <v>0</v>
      </c>
      <c r="CS2780">
        <v>0</v>
      </c>
      <c r="CT2780">
        <v>11197947</v>
      </c>
      <c r="CU2780">
        <v>11217426</v>
      </c>
      <c r="CV2780">
        <v>47804859</v>
      </c>
      <c r="CW2780">
        <v>11879049</v>
      </c>
      <c r="CX2780">
        <v>28506690</v>
      </c>
      <c r="CY2780">
        <v>-14972870</v>
      </c>
      <c r="CZ2780">
        <v>0</v>
      </c>
      <c r="DA2780">
        <v>0</v>
      </c>
      <c r="DB2780">
        <v>6218841</v>
      </c>
      <c r="DC2780">
        <v>151039199</v>
      </c>
      <c r="DD2780">
        <v>0</v>
      </c>
      <c r="DE2780">
        <v>11751023</v>
      </c>
      <c r="DF2780">
        <v>242226791</v>
      </c>
      <c r="DG2780">
        <v>9453872</v>
      </c>
      <c r="DH2780">
        <v>243877782</v>
      </c>
      <c r="DI2780">
        <v>0</v>
      </c>
      <c r="DJ2780">
        <v>19104288</v>
      </c>
      <c r="DK2780">
        <v>0</v>
      </c>
      <c r="DL2780">
        <v>0</v>
      </c>
      <c r="DM2780">
        <v>0</v>
      </c>
      <c r="DN2780">
        <v>0</v>
      </c>
      <c r="DO2780">
        <v>25534819</v>
      </c>
      <c r="DP2780">
        <v>807323510</v>
      </c>
      <c r="DQ2780">
        <v>0</v>
      </c>
      <c r="DR2780">
        <v>0</v>
      </c>
      <c r="DS2780">
        <v>0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0</v>
      </c>
      <c r="DZ2780">
        <v>0</v>
      </c>
      <c r="EA2780">
        <v>0</v>
      </c>
      <c r="EB2780">
        <v>0</v>
      </c>
      <c r="EC2780">
        <v>0</v>
      </c>
    </row>
    <row r="2781" spans="1:133" x14ac:dyDescent="0.45">
      <c r="A2781">
        <v>106304460</v>
      </c>
      <c r="B2781" t="s">
        <v>778</v>
      </c>
      <c r="C2781">
        <v>20183</v>
      </c>
      <c r="D2781">
        <v>43107</v>
      </c>
      <c r="E2781" s="1">
        <v>43373</v>
      </c>
      <c r="F2781" t="s">
        <v>135</v>
      </c>
      <c r="G2781" t="s">
        <v>156</v>
      </c>
      <c r="H2781">
        <v>13</v>
      </c>
      <c r="I2781">
        <v>1016</v>
      </c>
      <c r="J2781" t="s">
        <v>171</v>
      </c>
      <c r="K2781" t="s">
        <v>138</v>
      </c>
      <c r="M2781" t="s">
        <v>2288</v>
      </c>
      <c r="N2781" t="s">
        <v>780</v>
      </c>
      <c r="O2781" t="s">
        <v>781</v>
      </c>
      <c r="P2781">
        <v>92618</v>
      </c>
      <c r="Q2781" t="s">
        <v>2289</v>
      </c>
      <c r="R2781">
        <v>70</v>
      </c>
      <c r="S2781">
        <v>70</v>
      </c>
      <c r="T2781">
        <v>23</v>
      </c>
      <c r="U2781">
        <v>486</v>
      </c>
      <c r="V2781">
        <v>151</v>
      </c>
      <c r="W2781">
        <v>1</v>
      </c>
      <c r="X2781">
        <v>1</v>
      </c>
      <c r="Y2781">
        <v>0</v>
      </c>
      <c r="Z2781">
        <v>0</v>
      </c>
      <c r="AA2781">
        <v>43</v>
      </c>
      <c r="AB2781">
        <v>422</v>
      </c>
      <c r="AC2781">
        <v>0</v>
      </c>
      <c r="AD2781">
        <v>6</v>
      </c>
      <c r="AE2781">
        <v>1110</v>
      </c>
      <c r="AF2781">
        <v>0</v>
      </c>
      <c r="AG2781">
        <v>885</v>
      </c>
      <c r="AH2781">
        <v>295</v>
      </c>
      <c r="AI2781">
        <v>11</v>
      </c>
      <c r="AJ2781">
        <v>4</v>
      </c>
      <c r="AK2781">
        <v>0</v>
      </c>
      <c r="AL2781">
        <v>0</v>
      </c>
      <c r="AM2781">
        <v>78</v>
      </c>
      <c r="AN2781">
        <v>662</v>
      </c>
      <c r="AO2781">
        <v>0</v>
      </c>
      <c r="AP2781">
        <v>9</v>
      </c>
      <c r="AQ2781">
        <v>1944</v>
      </c>
      <c r="AR2781">
        <v>0</v>
      </c>
      <c r="AS2781">
        <v>42</v>
      </c>
      <c r="AT2781">
        <v>34</v>
      </c>
      <c r="AU2781">
        <v>0</v>
      </c>
      <c r="AV2781">
        <v>1</v>
      </c>
      <c r="AW2781">
        <v>0</v>
      </c>
      <c r="AX2781">
        <v>0</v>
      </c>
      <c r="AY2781">
        <v>13</v>
      </c>
      <c r="AZ2781">
        <v>125</v>
      </c>
      <c r="BA2781">
        <v>0</v>
      </c>
      <c r="BB2781">
        <v>6</v>
      </c>
      <c r="BC2781">
        <v>221</v>
      </c>
      <c r="BD2781">
        <v>39435501</v>
      </c>
      <c r="BE2781">
        <v>13071831</v>
      </c>
      <c r="BF2781">
        <v>170266</v>
      </c>
      <c r="BG2781">
        <v>77037</v>
      </c>
      <c r="BH2781">
        <v>0</v>
      </c>
      <c r="BI2781">
        <v>0</v>
      </c>
      <c r="BJ2781">
        <v>3996139</v>
      </c>
      <c r="BK2781">
        <v>33558530</v>
      </c>
      <c r="BL2781">
        <v>0</v>
      </c>
      <c r="BM2781">
        <v>170587</v>
      </c>
      <c r="BN2781">
        <v>90479891</v>
      </c>
      <c r="BO2781">
        <v>1627154</v>
      </c>
      <c r="BP2781">
        <v>1665252</v>
      </c>
      <c r="BQ2781">
        <v>0</v>
      </c>
      <c r="BR2781">
        <v>43790</v>
      </c>
      <c r="BS2781">
        <v>0</v>
      </c>
      <c r="BT2781">
        <v>0</v>
      </c>
      <c r="BU2781">
        <v>355915</v>
      </c>
      <c r="BV2781">
        <v>4657537</v>
      </c>
      <c r="BW2781">
        <v>0</v>
      </c>
      <c r="BX2781">
        <v>494961</v>
      </c>
      <c r="BY2781">
        <v>8844609</v>
      </c>
      <c r="BZ2781">
        <v>382727</v>
      </c>
      <c r="CA2781">
        <v>31459612</v>
      </c>
      <c r="CB2781">
        <v>9879671</v>
      </c>
      <c r="CC2781">
        <v>112466</v>
      </c>
      <c r="CD2781">
        <v>86998</v>
      </c>
      <c r="CE2781">
        <v>0</v>
      </c>
      <c r="CF2781">
        <v>0</v>
      </c>
      <c r="CG2781">
        <v>0</v>
      </c>
      <c r="CH2781">
        <v>4576757</v>
      </c>
      <c r="CI2781">
        <v>24745742</v>
      </c>
      <c r="CJ2781">
        <v>0</v>
      </c>
      <c r="CK2781">
        <v>128762</v>
      </c>
      <c r="CL2781">
        <v>0</v>
      </c>
      <c r="CM2781">
        <v>0</v>
      </c>
      <c r="CN2781">
        <v>0</v>
      </c>
      <c r="CO2781">
        <v>-213358</v>
      </c>
      <c r="CP2781">
        <v>71159377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9567023</v>
      </c>
      <c r="CW2781">
        <v>4739513</v>
      </c>
      <c r="CX2781">
        <v>57800</v>
      </c>
      <c r="CY2781">
        <v>24935</v>
      </c>
      <c r="CZ2781">
        <v>0</v>
      </c>
      <c r="DA2781">
        <v>0</v>
      </c>
      <c r="DB2781">
        <v>-294260</v>
      </c>
      <c r="DC2781">
        <v>13279458</v>
      </c>
      <c r="DD2781">
        <v>0</v>
      </c>
      <c r="DE2781">
        <v>790654</v>
      </c>
      <c r="DF2781">
        <v>28165123</v>
      </c>
      <c r="DG2781">
        <v>811221</v>
      </c>
      <c r="DH2781">
        <v>23466920</v>
      </c>
      <c r="DI2781">
        <v>0</v>
      </c>
      <c r="DJ2781">
        <v>140413</v>
      </c>
      <c r="DK2781">
        <v>0</v>
      </c>
      <c r="DL2781">
        <v>0</v>
      </c>
      <c r="DM2781">
        <v>0</v>
      </c>
      <c r="DN2781">
        <v>0</v>
      </c>
      <c r="DO2781">
        <v>216472</v>
      </c>
      <c r="DP2781">
        <v>4793574</v>
      </c>
      <c r="DQ2781">
        <v>0</v>
      </c>
      <c r="DR2781">
        <v>0</v>
      </c>
      <c r="DS2781">
        <v>0</v>
      </c>
      <c r="DT2781">
        <v>0</v>
      </c>
      <c r="DU2781">
        <v>0</v>
      </c>
      <c r="DV2781">
        <v>0</v>
      </c>
      <c r="DW2781">
        <v>0</v>
      </c>
      <c r="DX2781">
        <v>0</v>
      </c>
      <c r="DY2781">
        <v>0</v>
      </c>
      <c r="DZ2781">
        <v>0</v>
      </c>
      <c r="EA2781">
        <v>599452</v>
      </c>
      <c r="EB2781">
        <v>0</v>
      </c>
      <c r="EC2781">
        <v>0</v>
      </c>
    </row>
    <row r="2782" spans="1:133" x14ac:dyDescent="0.45">
      <c r="A2782">
        <v>106190382</v>
      </c>
      <c r="B2782" t="s">
        <v>783</v>
      </c>
      <c r="C2782">
        <v>20183</v>
      </c>
      <c r="D2782">
        <v>43107</v>
      </c>
      <c r="E2782" s="1">
        <v>43373</v>
      </c>
      <c r="F2782" t="s">
        <v>135</v>
      </c>
      <c r="G2782" t="s">
        <v>170</v>
      </c>
      <c r="H2782">
        <v>11</v>
      </c>
      <c r="I2782">
        <v>925</v>
      </c>
      <c r="J2782" t="s">
        <v>187</v>
      </c>
      <c r="K2782" t="s">
        <v>138</v>
      </c>
      <c r="M2782" t="s">
        <v>2949</v>
      </c>
      <c r="N2782" t="s">
        <v>785</v>
      </c>
      <c r="O2782" t="s">
        <v>280</v>
      </c>
      <c r="P2782">
        <v>90027</v>
      </c>
      <c r="Q2782" t="s">
        <v>2649</v>
      </c>
      <c r="R2782">
        <v>434</v>
      </c>
      <c r="S2782">
        <v>413</v>
      </c>
      <c r="T2782">
        <v>217</v>
      </c>
      <c r="U2782">
        <v>676</v>
      </c>
      <c r="V2782">
        <v>208</v>
      </c>
      <c r="W2782">
        <v>664</v>
      </c>
      <c r="X2782">
        <v>1212</v>
      </c>
      <c r="Y2782">
        <v>0</v>
      </c>
      <c r="Z2782">
        <v>0</v>
      </c>
      <c r="AA2782">
        <v>5</v>
      </c>
      <c r="AB2782">
        <v>301</v>
      </c>
      <c r="AC2782">
        <v>0</v>
      </c>
      <c r="AD2782">
        <v>75</v>
      </c>
      <c r="AE2782">
        <v>3141</v>
      </c>
      <c r="AF2782">
        <v>0</v>
      </c>
      <c r="AG2782">
        <v>5451</v>
      </c>
      <c r="AH2782">
        <v>959</v>
      </c>
      <c r="AI2782">
        <v>3988</v>
      </c>
      <c r="AJ2782">
        <v>8353</v>
      </c>
      <c r="AK2782">
        <v>0</v>
      </c>
      <c r="AL2782">
        <v>0</v>
      </c>
      <c r="AM2782">
        <v>77</v>
      </c>
      <c r="AN2782">
        <v>886</v>
      </c>
      <c r="AO2782">
        <v>0</v>
      </c>
      <c r="AP2782">
        <v>189</v>
      </c>
      <c r="AQ2782">
        <v>19903</v>
      </c>
      <c r="AR2782">
        <v>0</v>
      </c>
      <c r="AS2782">
        <v>1853</v>
      </c>
      <c r="AT2782">
        <v>499</v>
      </c>
      <c r="AU2782">
        <v>2308</v>
      </c>
      <c r="AV2782">
        <v>5184</v>
      </c>
      <c r="AW2782">
        <v>0</v>
      </c>
      <c r="AX2782">
        <v>0</v>
      </c>
      <c r="AY2782">
        <v>814</v>
      </c>
      <c r="AZ2782">
        <v>1512</v>
      </c>
      <c r="BA2782">
        <v>0</v>
      </c>
      <c r="BB2782">
        <v>1478</v>
      </c>
      <c r="BC2782">
        <v>13648</v>
      </c>
      <c r="BD2782">
        <v>52243948</v>
      </c>
      <c r="BE2782">
        <v>14265935</v>
      </c>
      <c r="BF2782">
        <v>28554708</v>
      </c>
      <c r="BG2782">
        <v>64474666</v>
      </c>
      <c r="BH2782">
        <v>0</v>
      </c>
      <c r="BI2782">
        <v>0</v>
      </c>
      <c r="BJ2782">
        <v>750247</v>
      </c>
      <c r="BK2782">
        <v>11752278</v>
      </c>
      <c r="BL2782">
        <v>0</v>
      </c>
      <c r="BM2782">
        <v>2102179</v>
      </c>
      <c r="BN2782">
        <v>174143961</v>
      </c>
      <c r="BO2782">
        <v>9021056</v>
      </c>
      <c r="BP2782">
        <v>4155960</v>
      </c>
      <c r="BQ2782">
        <v>7599576</v>
      </c>
      <c r="BR2782">
        <v>23425632</v>
      </c>
      <c r="BS2782">
        <v>0</v>
      </c>
      <c r="BT2782">
        <v>0</v>
      </c>
      <c r="BU2782">
        <v>464731</v>
      </c>
      <c r="BV2782">
        <v>8566015</v>
      </c>
      <c r="BW2782">
        <v>0</v>
      </c>
      <c r="BX2782">
        <v>3602258</v>
      </c>
      <c r="BY2782">
        <v>56835228</v>
      </c>
      <c r="BZ2782">
        <v>888708</v>
      </c>
      <c r="CA2782">
        <v>43474687</v>
      </c>
      <c r="CB2782">
        <v>17205461</v>
      </c>
      <c r="CC2782">
        <v>12263516</v>
      </c>
      <c r="CD2782">
        <v>76743224</v>
      </c>
      <c r="CE2782">
        <v>-4483710</v>
      </c>
      <c r="CF2782">
        <v>0</v>
      </c>
      <c r="CG2782">
        <v>0</v>
      </c>
      <c r="CH2782">
        <v>1243552</v>
      </c>
      <c r="CI2782">
        <v>12715570</v>
      </c>
      <c r="CJ2782">
        <v>0</v>
      </c>
      <c r="CK2782">
        <v>1140011</v>
      </c>
      <c r="CL2782">
        <v>0</v>
      </c>
      <c r="CM2782">
        <v>0</v>
      </c>
      <c r="CN2782">
        <v>0</v>
      </c>
      <c r="CO2782">
        <v>3220272</v>
      </c>
      <c r="CP2782">
        <v>164411291</v>
      </c>
      <c r="CQ2782">
        <v>0</v>
      </c>
      <c r="CR2782">
        <v>6875176</v>
      </c>
      <c r="CS2782">
        <v>0</v>
      </c>
      <c r="CT2782">
        <v>0</v>
      </c>
      <c r="CU2782">
        <v>6875176</v>
      </c>
      <c r="CV2782">
        <v>17790317</v>
      </c>
      <c r="CW2782">
        <v>1216434</v>
      </c>
      <c r="CX2782">
        <v>28374478</v>
      </c>
      <c r="CY2782">
        <v>18032250</v>
      </c>
      <c r="CZ2782">
        <v>0</v>
      </c>
      <c r="DA2782">
        <v>0</v>
      </c>
      <c r="DB2782">
        <v>-28574</v>
      </c>
      <c r="DC2782">
        <v>7602722</v>
      </c>
      <c r="DD2782">
        <v>0</v>
      </c>
      <c r="DE2782">
        <v>455447</v>
      </c>
      <c r="DF2782">
        <v>73443074</v>
      </c>
      <c r="DG2782">
        <v>936407</v>
      </c>
      <c r="DH2782">
        <v>64569605</v>
      </c>
      <c r="DI2782">
        <v>0</v>
      </c>
      <c r="DJ2782">
        <v>1164237</v>
      </c>
      <c r="DK2782">
        <v>0</v>
      </c>
      <c r="DL2782">
        <v>0</v>
      </c>
      <c r="DM2782">
        <v>0</v>
      </c>
      <c r="DN2782">
        <v>0</v>
      </c>
      <c r="DO2782">
        <v>9813106</v>
      </c>
      <c r="DP2782">
        <v>102414017</v>
      </c>
      <c r="DQ2782">
        <v>0</v>
      </c>
      <c r="DR2782">
        <v>0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0</v>
      </c>
      <c r="DY2782">
        <v>0</v>
      </c>
      <c r="DZ2782">
        <v>0</v>
      </c>
      <c r="EA2782">
        <v>0</v>
      </c>
      <c r="EB2782">
        <v>0</v>
      </c>
      <c r="EC2782">
        <v>0</v>
      </c>
    </row>
    <row r="2783" spans="1:133" x14ac:dyDescent="0.45">
      <c r="A2783">
        <v>106301209</v>
      </c>
      <c r="B2783" t="s">
        <v>787</v>
      </c>
      <c r="C2783">
        <v>20183</v>
      </c>
      <c r="D2783">
        <v>43107</v>
      </c>
      <c r="E2783" s="1">
        <v>43373</v>
      </c>
      <c r="F2783" t="s">
        <v>135</v>
      </c>
      <c r="G2783" t="s">
        <v>156</v>
      </c>
      <c r="H2783">
        <v>13</v>
      </c>
      <c r="I2783">
        <v>1014</v>
      </c>
      <c r="J2783" t="s">
        <v>187</v>
      </c>
      <c r="K2783" t="s">
        <v>138</v>
      </c>
      <c r="M2783" t="s">
        <v>2292</v>
      </c>
      <c r="N2783" t="s">
        <v>789</v>
      </c>
      <c r="O2783" t="s">
        <v>790</v>
      </c>
      <c r="P2783">
        <v>92647</v>
      </c>
      <c r="Q2783" t="s">
        <v>663</v>
      </c>
      <c r="R2783">
        <v>131</v>
      </c>
      <c r="S2783">
        <v>131</v>
      </c>
      <c r="T2783">
        <v>131</v>
      </c>
      <c r="U2783">
        <v>415</v>
      </c>
      <c r="V2783">
        <v>76</v>
      </c>
      <c r="W2783">
        <v>54</v>
      </c>
      <c r="X2783">
        <v>191</v>
      </c>
      <c r="Y2783">
        <v>0</v>
      </c>
      <c r="Z2783">
        <v>0</v>
      </c>
      <c r="AA2783">
        <v>62</v>
      </c>
      <c r="AB2783">
        <v>37</v>
      </c>
      <c r="AC2783">
        <v>0</v>
      </c>
      <c r="AD2783">
        <v>29</v>
      </c>
      <c r="AE2783">
        <v>864</v>
      </c>
      <c r="AF2783">
        <v>0</v>
      </c>
      <c r="AG2783">
        <v>3673</v>
      </c>
      <c r="AH2783">
        <v>293</v>
      </c>
      <c r="AI2783">
        <v>254</v>
      </c>
      <c r="AJ2783">
        <v>679</v>
      </c>
      <c r="AK2783">
        <v>0</v>
      </c>
      <c r="AL2783">
        <v>0</v>
      </c>
      <c r="AM2783">
        <v>130</v>
      </c>
      <c r="AN2783">
        <v>109</v>
      </c>
      <c r="AO2783">
        <v>0</v>
      </c>
      <c r="AP2783">
        <v>41</v>
      </c>
      <c r="AQ2783">
        <v>5179</v>
      </c>
      <c r="AR2783">
        <v>0</v>
      </c>
      <c r="AS2783">
        <v>2301</v>
      </c>
      <c r="AT2783">
        <v>277</v>
      </c>
      <c r="AU2783">
        <v>423</v>
      </c>
      <c r="AV2783">
        <v>1848</v>
      </c>
      <c r="AW2783">
        <v>0</v>
      </c>
      <c r="AX2783">
        <v>0</v>
      </c>
      <c r="AY2783">
        <v>721</v>
      </c>
      <c r="AZ2783">
        <v>512</v>
      </c>
      <c r="BA2783">
        <v>0</v>
      </c>
      <c r="BB2783">
        <v>473</v>
      </c>
      <c r="BC2783">
        <v>6555</v>
      </c>
      <c r="BD2783">
        <v>20944700</v>
      </c>
      <c r="BE2783">
        <v>3742360</v>
      </c>
      <c r="BF2783">
        <v>2221278</v>
      </c>
      <c r="BG2783">
        <v>8203319</v>
      </c>
      <c r="BH2783">
        <v>0</v>
      </c>
      <c r="BI2783">
        <v>0</v>
      </c>
      <c r="BJ2783">
        <v>2712899</v>
      </c>
      <c r="BK2783">
        <v>1069850</v>
      </c>
      <c r="BL2783">
        <v>0</v>
      </c>
      <c r="BM2783">
        <v>777832</v>
      </c>
      <c r="BN2783">
        <v>39672238</v>
      </c>
      <c r="BO2783">
        <v>2716945</v>
      </c>
      <c r="BP2783">
        <v>1315126</v>
      </c>
      <c r="BQ2783">
        <v>1480216</v>
      </c>
      <c r="BR2783">
        <v>6703721</v>
      </c>
      <c r="BS2783">
        <v>0</v>
      </c>
      <c r="BT2783">
        <v>0</v>
      </c>
      <c r="BU2783">
        <v>2313063</v>
      </c>
      <c r="BV2783">
        <v>1392648</v>
      </c>
      <c r="BW2783">
        <v>0</v>
      </c>
      <c r="BX2783">
        <v>1265293</v>
      </c>
      <c r="BY2783">
        <v>17187012</v>
      </c>
      <c r="BZ2783">
        <v>2006461</v>
      </c>
      <c r="CA2783">
        <v>18463323</v>
      </c>
      <c r="CB2783">
        <v>3146536</v>
      </c>
      <c r="CC2783">
        <v>3408382</v>
      </c>
      <c r="CD2783">
        <v>9712671</v>
      </c>
      <c r="CE2783">
        <v>-105180</v>
      </c>
      <c r="CF2783">
        <v>0</v>
      </c>
      <c r="CG2783">
        <v>0</v>
      </c>
      <c r="CH2783">
        <v>3531783</v>
      </c>
      <c r="CI2783">
        <v>2003369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42167345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5198321</v>
      </c>
      <c r="CW2783">
        <v>1910950</v>
      </c>
      <c r="CX2783">
        <v>398292</v>
      </c>
      <c r="CY2783">
        <v>5194369</v>
      </c>
      <c r="CZ2783">
        <v>0</v>
      </c>
      <c r="DA2783">
        <v>0</v>
      </c>
      <c r="DB2783">
        <v>1494179</v>
      </c>
      <c r="DC2783">
        <v>459129</v>
      </c>
      <c r="DD2783">
        <v>0</v>
      </c>
      <c r="DE2783">
        <v>36665</v>
      </c>
      <c r="DF2783">
        <v>14691905</v>
      </c>
      <c r="DG2783">
        <v>29139</v>
      </c>
      <c r="DH2783">
        <v>15369172</v>
      </c>
      <c r="DI2783">
        <v>0</v>
      </c>
      <c r="DJ2783">
        <v>5262</v>
      </c>
      <c r="DK2783">
        <v>0</v>
      </c>
      <c r="DL2783">
        <v>0</v>
      </c>
      <c r="DM2783">
        <v>0</v>
      </c>
      <c r="DN2783">
        <v>0</v>
      </c>
      <c r="DO2783">
        <v>166387</v>
      </c>
      <c r="DP2783">
        <v>60174765</v>
      </c>
      <c r="DQ2783">
        <v>0</v>
      </c>
      <c r="DR2783">
        <v>0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v>0</v>
      </c>
      <c r="EB2783">
        <v>0</v>
      </c>
      <c r="EC2783">
        <v>0</v>
      </c>
    </row>
    <row r="2784" spans="1:133" x14ac:dyDescent="0.45">
      <c r="A2784">
        <v>106190400</v>
      </c>
      <c r="B2784" t="s">
        <v>791</v>
      </c>
      <c r="C2784">
        <v>20183</v>
      </c>
      <c r="D2784">
        <v>43107</v>
      </c>
      <c r="E2784" s="1">
        <v>43373</v>
      </c>
      <c r="F2784" t="s">
        <v>135</v>
      </c>
      <c r="G2784" t="s">
        <v>170</v>
      </c>
      <c r="H2784">
        <v>11</v>
      </c>
      <c r="I2784">
        <v>911</v>
      </c>
      <c r="J2784" t="s">
        <v>164</v>
      </c>
      <c r="K2784" t="s">
        <v>138</v>
      </c>
      <c r="M2784" t="s">
        <v>2293</v>
      </c>
      <c r="N2784" t="s">
        <v>793</v>
      </c>
      <c r="O2784" t="s">
        <v>241</v>
      </c>
      <c r="P2784">
        <v>91105</v>
      </c>
      <c r="Q2784" t="s">
        <v>2294</v>
      </c>
      <c r="R2784">
        <v>578</v>
      </c>
      <c r="S2784">
        <v>575</v>
      </c>
      <c r="T2784">
        <v>326</v>
      </c>
      <c r="U2784">
        <v>1797</v>
      </c>
      <c r="V2784">
        <v>1077</v>
      </c>
      <c r="W2784">
        <v>615</v>
      </c>
      <c r="X2784">
        <v>747</v>
      </c>
      <c r="Y2784">
        <v>3</v>
      </c>
      <c r="Z2784">
        <v>0</v>
      </c>
      <c r="AA2784">
        <v>114</v>
      </c>
      <c r="AB2784">
        <v>2564</v>
      </c>
      <c r="AC2784">
        <v>25</v>
      </c>
      <c r="AD2784">
        <v>71</v>
      </c>
      <c r="AE2784">
        <v>7013</v>
      </c>
      <c r="AF2784">
        <v>0</v>
      </c>
      <c r="AG2784">
        <v>10883</v>
      </c>
      <c r="AH2784">
        <v>5604</v>
      </c>
      <c r="AI2784">
        <v>3289</v>
      </c>
      <c r="AJ2784">
        <v>2584</v>
      </c>
      <c r="AK2784">
        <v>14</v>
      </c>
      <c r="AL2784">
        <v>0</v>
      </c>
      <c r="AM2784">
        <v>522</v>
      </c>
      <c r="AN2784">
        <v>6810</v>
      </c>
      <c r="AO2784">
        <v>77</v>
      </c>
      <c r="AP2784">
        <v>177</v>
      </c>
      <c r="AQ2784">
        <v>29960</v>
      </c>
      <c r="AR2784">
        <v>0</v>
      </c>
      <c r="AS2784">
        <v>9280</v>
      </c>
      <c r="AT2784">
        <v>3374</v>
      </c>
      <c r="AU2784">
        <v>1408</v>
      </c>
      <c r="AV2784">
        <v>4726</v>
      </c>
      <c r="AW2784">
        <v>3</v>
      </c>
      <c r="AX2784">
        <v>0</v>
      </c>
      <c r="AY2784">
        <v>1830</v>
      </c>
      <c r="AZ2784">
        <v>20482</v>
      </c>
      <c r="BA2784">
        <v>174</v>
      </c>
      <c r="BB2784">
        <v>2044</v>
      </c>
      <c r="BC2784">
        <v>43321</v>
      </c>
      <c r="BD2784">
        <v>189621047</v>
      </c>
      <c r="BE2784">
        <v>109804328</v>
      </c>
      <c r="BF2784">
        <v>54592637</v>
      </c>
      <c r="BG2784">
        <v>54333427</v>
      </c>
      <c r="BH2784">
        <v>288097</v>
      </c>
      <c r="BI2784">
        <v>0</v>
      </c>
      <c r="BJ2784">
        <v>11364720</v>
      </c>
      <c r="BK2784">
        <v>181567552</v>
      </c>
      <c r="BL2784">
        <v>1408376</v>
      </c>
      <c r="BM2784">
        <v>3766284</v>
      </c>
      <c r="BN2784">
        <v>606746468</v>
      </c>
      <c r="BO2784">
        <v>43939344</v>
      </c>
      <c r="BP2784">
        <v>33149383</v>
      </c>
      <c r="BQ2784">
        <v>7290211</v>
      </c>
      <c r="BR2784">
        <v>30074177</v>
      </c>
      <c r="BS2784">
        <v>152003</v>
      </c>
      <c r="BT2784">
        <v>0</v>
      </c>
      <c r="BU2784">
        <v>3727690</v>
      </c>
      <c r="BV2784">
        <v>74276253</v>
      </c>
      <c r="BW2784">
        <v>609636</v>
      </c>
      <c r="BX2784">
        <v>7891557</v>
      </c>
      <c r="BY2784">
        <v>201110254</v>
      </c>
      <c r="BZ2784">
        <v>11095394</v>
      </c>
      <c r="CA2784">
        <v>199118523</v>
      </c>
      <c r="CB2784">
        <v>115346131</v>
      </c>
      <c r="CC2784">
        <v>52076884</v>
      </c>
      <c r="CD2784">
        <v>77136207</v>
      </c>
      <c r="CE2784">
        <v>0</v>
      </c>
      <c r="CF2784">
        <v>405363</v>
      </c>
      <c r="CG2784">
        <v>0</v>
      </c>
      <c r="CH2784">
        <v>11017173</v>
      </c>
      <c r="CI2784">
        <v>188541475</v>
      </c>
      <c r="CJ2784">
        <v>0</v>
      </c>
      <c r="CK2784">
        <v>2018012</v>
      </c>
      <c r="CL2784">
        <v>0</v>
      </c>
      <c r="CM2784">
        <v>0</v>
      </c>
      <c r="CN2784">
        <v>0</v>
      </c>
      <c r="CO2784">
        <v>0</v>
      </c>
      <c r="CP2784">
        <v>656755162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34441868</v>
      </c>
      <c r="CW2784">
        <v>27607580</v>
      </c>
      <c r="CX2784">
        <v>9805964</v>
      </c>
      <c r="CY2784">
        <v>7271397</v>
      </c>
      <c r="CZ2784">
        <v>34737</v>
      </c>
      <c r="DA2784">
        <v>0</v>
      </c>
      <c r="DB2784">
        <v>4075237</v>
      </c>
      <c r="DC2784">
        <v>67302330</v>
      </c>
      <c r="DD2784">
        <v>0</v>
      </c>
      <c r="DE2784">
        <v>562447</v>
      </c>
      <c r="DF2784">
        <v>151101560</v>
      </c>
      <c r="DG2784">
        <v>2234622</v>
      </c>
      <c r="DH2784">
        <v>152735392</v>
      </c>
      <c r="DI2784">
        <v>0</v>
      </c>
      <c r="DJ2784">
        <v>4080343</v>
      </c>
      <c r="DK2784">
        <v>0</v>
      </c>
      <c r="DL2784">
        <v>0</v>
      </c>
      <c r="DM2784">
        <v>0</v>
      </c>
      <c r="DN2784">
        <v>0</v>
      </c>
      <c r="DO2784">
        <v>12535990</v>
      </c>
      <c r="DP2784">
        <v>440749427</v>
      </c>
      <c r="DQ2784">
        <v>0</v>
      </c>
      <c r="DR2784">
        <v>0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v>0</v>
      </c>
      <c r="EB2784">
        <v>0</v>
      </c>
      <c r="EC2784">
        <v>0</v>
      </c>
    </row>
    <row r="2785" spans="1:133" x14ac:dyDescent="0.45">
      <c r="A2785">
        <v>106121031</v>
      </c>
      <c r="B2785" t="s">
        <v>795</v>
      </c>
      <c r="C2785">
        <v>20183</v>
      </c>
      <c r="D2785">
        <v>43107</v>
      </c>
      <c r="E2785" s="1">
        <v>43373</v>
      </c>
      <c r="F2785" t="s">
        <v>135</v>
      </c>
      <c r="G2785" t="s">
        <v>796</v>
      </c>
      <c r="H2785">
        <v>1</v>
      </c>
      <c r="I2785">
        <v>109</v>
      </c>
      <c r="J2785" t="s">
        <v>137</v>
      </c>
      <c r="K2785" t="s">
        <v>138</v>
      </c>
      <c r="L2785" t="s">
        <v>139</v>
      </c>
      <c r="M2785" t="s">
        <v>2295</v>
      </c>
      <c r="N2785" t="s">
        <v>798</v>
      </c>
      <c r="O2785" t="s">
        <v>799</v>
      </c>
      <c r="P2785">
        <v>95542</v>
      </c>
      <c r="Q2785" t="s">
        <v>800</v>
      </c>
      <c r="R2785">
        <v>17</v>
      </c>
      <c r="S2785">
        <v>17</v>
      </c>
      <c r="T2785">
        <v>17</v>
      </c>
      <c r="U2785">
        <v>5</v>
      </c>
      <c r="V2785">
        <v>0</v>
      </c>
      <c r="W2785">
        <v>0</v>
      </c>
      <c r="X2785">
        <v>6</v>
      </c>
      <c r="Y2785">
        <v>0</v>
      </c>
      <c r="Z2785">
        <v>0</v>
      </c>
      <c r="AA2785">
        <v>1</v>
      </c>
      <c r="AB2785">
        <v>1</v>
      </c>
      <c r="AC2785">
        <v>0</v>
      </c>
      <c r="AD2785">
        <v>1</v>
      </c>
      <c r="AE2785">
        <v>14</v>
      </c>
      <c r="AF2785">
        <v>0</v>
      </c>
      <c r="AG2785">
        <v>151</v>
      </c>
      <c r="AH2785">
        <v>0</v>
      </c>
      <c r="AI2785">
        <v>2</v>
      </c>
      <c r="AJ2785">
        <v>783</v>
      </c>
      <c r="AK2785">
        <v>0</v>
      </c>
      <c r="AL2785">
        <v>0</v>
      </c>
      <c r="AM2785">
        <v>1</v>
      </c>
      <c r="AN2785">
        <v>1</v>
      </c>
      <c r="AO2785">
        <v>0</v>
      </c>
      <c r="AP2785">
        <v>4</v>
      </c>
      <c r="AQ2785">
        <v>942</v>
      </c>
      <c r="AR2785">
        <v>0</v>
      </c>
      <c r="AS2785">
        <v>1122</v>
      </c>
      <c r="AT2785">
        <v>59</v>
      </c>
      <c r="AU2785">
        <v>115</v>
      </c>
      <c r="AV2785">
        <v>850</v>
      </c>
      <c r="AW2785">
        <v>0</v>
      </c>
      <c r="AX2785">
        <v>0</v>
      </c>
      <c r="AY2785">
        <v>697</v>
      </c>
      <c r="AZ2785">
        <v>62</v>
      </c>
      <c r="BA2785">
        <v>0</v>
      </c>
      <c r="BB2785">
        <v>334</v>
      </c>
      <c r="BC2785">
        <v>3239</v>
      </c>
      <c r="BD2785">
        <v>198826</v>
      </c>
      <c r="BE2785">
        <v>0</v>
      </c>
      <c r="BF2785">
        <v>37393</v>
      </c>
      <c r="BG2785">
        <v>396303</v>
      </c>
      <c r="BH2785">
        <v>0</v>
      </c>
      <c r="BI2785">
        <v>0</v>
      </c>
      <c r="BJ2785">
        <v>315</v>
      </c>
      <c r="BK2785">
        <v>7404</v>
      </c>
      <c r="BL2785">
        <v>0</v>
      </c>
      <c r="BM2785">
        <v>39410</v>
      </c>
      <c r="BN2785">
        <v>679651</v>
      </c>
      <c r="BO2785">
        <v>770753</v>
      </c>
      <c r="BP2785">
        <v>41943</v>
      </c>
      <c r="BQ2785">
        <v>183399</v>
      </c>
      <c r="BR2785">
        <v>895127</v>
      </c>
      <c r="BS2785">
        <v>0</v>
      </c>
      <c r="BT2785">
        <v>0</v>
      </c>
      <c r="BU2785">
        <v>519226</v>
      </c>
      <c r="BV2785">
        <v>86594</v>
      </c>
      <c r="BW2785">
        <v>0</v>
      </c>
      <c r="BX2785">
        <v>296039</v>
      </c>
      <c r="BY2785">
        <v>2793081</v>
      </c>
      <c r="BZ2785">
        <v>0</v>
      </c>
      <c r="CA2785">
        <v>290800</v>
      </c>
      <c r="CB2785">
        <v>13400</v>
      </c>
      <c r="CC2785">
        <v>189900</v>
      </c>
      <c r="CD2785">
        <v>852300</v>
      </c>
      <c r="CE2785">
        <v>0</v>
      </c>
      <c r="CF2785">
        <v>0</v>
      </c>
      <c r="CG2785">
        <v>0</v>
      </c>
      <c r="CH2785">
        <v>103900</v>
      </c>
      <c r="CI2785">
        <v>2256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268360</v>
      </c>
      <c r="CP2785">
        <v>174122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678779</v>
      </c>
      <c r="CW2785">
        <v>28543</v>
      </c>
      <c r="CX2785">
        <v>30892</v>
      </c>
      <c r="CY2785">
        <v>439130</v>
      </c>
      <c r="CZ2785">
        <v>0</v>
      </c>
      <c r="DA2785">
        <v>0</v>
      </c>
      <c r="DB2785">
        <v>415641</v>
      </c>
      <c r="DC2785">
        <v>71438</v>
      </c>
      <c r="DD2785">
        <v>0</v>
      </c>
      <c r="DE2785">
        <v>67089</v>
      </c>
      <c r="DF2785">
        <v>1731512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v>0</v>
      </c>
      <c r="EB2785">
        <v>0</v>
      </c>
      <c r="EC2785">
        <v>0</v>
      </c>
    </row>
    <row r="2786" spans="1:133" x14ac:dyDescent="0.45">
      <c r="A2786">
        <v>106380842</v>
      </c>
      <c r="B2786" t="s">
        <v>801</v>
      </c>
      <c r="C2786">
        <v>20183</v>
      </c>
      <c r="D2786">
        <v>43107</v>
      </c>
      <c r="E2786" s="1">
        <v>43373</v>
      </c>
      <c r="F2786" t="s">
        <v>135</v>
      </c>
      <c r="G2786" t="s">
        <v>320</v>
      </c>
      <c r="H2786">
        <v>4</v>
      </c>
      <c r="I2786">
        <v>423</v>
      </c>
      <c r="J2786" t="s">
        <v>164</v>
      </c>
      <c r="K2786" t="s">
        <v>802</v>
      </c>
      <c r="M2786" t="s">
        <v>2296</v>
      </c>
      <c r="N2786" t="s">
        <v>804</v>
      </c>
      <c r="O2786" t="s">
        <v>323</v>
      </c>
      <c r="P2786">
        <v>94112</v>
      </c>
      <c r="Q2786" t="s">
        <v>805</v>
      </c>
      <c r="R2786">
        <v>391</v>
      </c>
      <c r="S2786">
        <v>391</v>
      </c>
      <c r="T2786">
        <v>366</v>
      </c>
      <c r="U2786">
        <v>196</v>
      </c>
      <c r="V2786">
        <v>193</v>
      </c>
      <c r="W2786">
        <v>16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6</v>
      </c>
      <c r="AE2786">
        <v>411</v>
      </c>
      <c r="AF2786">
        <v>362</v>
      </c>
      <c r="AG2786">
        <v>6103</v>
      </c>
      <c r="AH2786">
        <v>4656</v>
      </c>
      <c r="AI2786">
        <v>2155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692</v>
      </c>
      <c r="AQ2786">
        <v>33001</v>
      </c>
      <c r="AR2786">
        <v>32026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12148113</v>
      </c>
      <c r="BE2786">
        <v>538067</v>
      </c>
      <c r="BF2786">
        <v>12345774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385371</v>
      </c>
      <c r="BN2786">
        <v>25417325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176580</v>
      </c>
      <c r="CA2786">
        <v>4417658</v>
      </c>
      <c r="CB2786">
        <v>315208</v>
      </c>
      <c r="CC2786">
        <v>3002179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24245</v>
      </c>
      <c r="CL2786">
        <v>0</v>
      </c>
      <c r="CM2786">
        <v>0</v>
      </c>
      <c r="CN2786">
        <v>0</v>
      </c>
      <c r="CO2786">
        <v>0</v>
      </c>
      <c r="CP2786">
        <v>793587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7730455</v>
      </c>
      <c r="CW2786">
        <v>222859</v>
      </c>
      <c r="CX2786">
        <v>9343595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184546</v>
      </c>
      <c r="DF2786">
        <v>17481455</v>
      </c>
      <c r="DG2786">
        <v>107838</v>
      </c>
      <c r="DH2786">
        <v>17955372</v>
      </c>
      <c r="DI2786">
        <v>0</v>
      </c>
      <c r="DJ2786">
        <v>16223137</v>
      </c>
      <c r="DK2786">
        <v>0</v>
      </c>
      <c r="DL2786">
        <v>0</v>
      </c>
      <c r="DM2786">
        <v>0</v>
      </c>
      <c r="DN2786">
        <v>0</v>
      </c>
      <c r="DO2786">
        <v>8995680</v>
      </c>
      <c r="DP2786">
        <v>105457756</v>
      </c>
      <c r="DQ2786">
        <v>0</v>
      </c>
      <c r="DR2786">
        <v>0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v>0</v>
      </c>
      <c r="EB2786">
        <v>0</v>
      </c>
      <c r="EC2786">
        <v>0</v>
      </c>
    </row>
    <row r="2787" spans="1:133" x14ac:dyDescent="0.45">
      <c r="A2787">
        <v>106220733</v>
      </c>
      <c r="B2787" t="s">
        <v>806</v>
      </c>
      <c r="C2787">
        <v>20183</v>
      </c>
      <c r="D2787">
        <v>43107</v>
      </c>
      <c r="E2787" s="1">
        <v>43373</v>
      </c>
      <c r="F2787" t="s">
        <v>135</v>
      </c>
      <c r="G2787" t="s">
        <v>807</v>
      </c>
      <c r="H2787">
        <v>9</v>
      </c>
      <c r="I2787">
        <v>603</v>
      </c>
      <c r="J2787" t="s">
        <v>137</v>
      </c>
      <c r="K2787" t="s">
        <v>138</v>
      </c>
      <c r="L2787" t="s">
        <v>139</v>
      </c>
      <c r="M2787" t="s">
        <v>2297</v>
      </c>
      <c r="N2787" t="s">
        <v>2682</v>
      </c>
      <c r="O2787" t="s">
        <v>810</v>
      </c>
      <c r="P2787">
        <v>95338</v>
      </c>
      <c r="Q2787" t="s">
        <v>2298</v>
      </c>
      <c r="R2787">
        <v>34</v>
      </c>
      <c r="S2787">
        <v>33</v>
      </c>
      <c r="T2787">
        <v>33</v>
      </c>
      <c r="U2787">
        <v>71</v>
      </c>
      <c r="V2787">
        <v>0</v>
      </c>
      <c r="W2787">
        <v>17</v>
      </c>
      <c r="X2787">
        <v>0</v>
      </c>
      <c r="Y2787">
        <v>0</v>
      </c>
      <c r="Z2787">
        <v>0</v>
      </c>
      <c r="AA2787">
        <v>12</v>
      </c>
      <c r="AB2787">
        <v>0</v>
      </c>
      <c r="AC2787">
        <v>0</v>
      </c>
      <c r="AD2787">
        <v>4</v>
      </c>
      <c r="AE2787">
        <v>104</v>
      </c>
      <c r="AF2787">
        <v>0</v>
      </c>
      <c r="AG2787">
        <v>332</v>
      </c>
      <c r="AH2787">
        <v>0</v>
      </c>
      <c r="AI2787">
        <v>2168</v>
      </c>
      <c r="AJ2787">
        <v>0</v>
      </c>
      <c r="AK2787">
        <v>0</v>
      </c>
      <c r="AL2787">
        <v>0</v>
      </c>
      <c r="AM2787">
        <v>78</v>
      </c>
      <c r="AN2787">
        <v>0</v>
      </c>
      <c r="AO2787">
        <v>0</v>
      </c>
      <c r="AP2787">
        <v>22</v>
      </c>
      <c r="AQ2787">
        <v>2600</v>
      </c>
      <c r="AR2787">
        <v>0</v>
      </c>
      <c r="AS2787">
        <v>5953</v>
      </c>
      <c r="AT2787">
        <v>0</v>
      </c>
      <c r="AU2787">
        <v>2791</v>
      </c>
      <c r="AV2787">
        <v>0</v>
      </c>
      <c r="AW2787">
        <v>0</v>
      </c>
      <c r="AX2787">
        <v>0</v>
      </c>
      <c r="AY2787">
        <v>2883</v>
      </c>
      <c r="AZ2787">
        <v>0</v>
      </c>
      <c r="BA2787">
        <v>0</v>
      </c>
      <c r="BB2787">
        <v>307</v>
      </c>
      <c r="BC2787">
        <v>11934</v>
      </c>
      <c r="BD2787">
        <v>1129105</v>
      </c>
      <c r="BE2787">
        <v>0</v>
      </c>
      <c r="BF2787">
        <v>1156411</v>
      </c>
      <c r="BG2787">
        <v>0</v>
      </c>
      <c r="BH2787">
        <v>0</v>
      </c>
      <c r="BI2787">
        <v>0</v>
      </c>
      <c r="BJ2787">
        <v>350949</v>
      </c>
      <c r="BK2787">
        <v>0</v>
      </c>
      <c r="BL2787">
        <v>0</v>
      </c>
      <c r="BM2787">
        <v>58324</v>
      </c>
      <c r="BN2787">
        <v>2694789</v>
      </c>
      <c r="BO2787">
        <v>3585600</v>
      </c>
      <c r="BP2787">
        <v>0</v>
      </c>
      <c r="BQ2787">
        <v>214557</v>
      </c>
      <c r="BR2787">
        <v>0</v>
      </c>
      <c r="BS2787">
        <v>0</v>
      </c>
      <c r="BT2787">
        <v>0</v>
      </c>
      <c r="BU2787">
        <v>3511131</v>
      </c>
      <c r="BV2787">
        <v>0</v>
      </c>
      <c r="BW2787">
        <v>0</v>
      </c>
      <c r="BX2787">
        <v>445090</v>
      </c>
      <c r="BY2787">
        <v>7756378</v>
      </c>
      <c r="BZ2787">
        <v>416500</v>
      </c>
      <c r="CA2787">
        <v>2267433</v>
      </c>
      <c r="CB2787">
        <v>0</v>
      </c>
      <c r="CC2787">
        <v>342655</v>
      </c>
      <c r="CD2787">
        <v>0</v>
      </c>
      <c r="CE2787">
        <v>0</v>
      </c>
      <c r="CF2787">
        <v>0</v>
      </c>
      <c r="CG2787">
        <v>0</v>
      </c>
      <c r="CH2787">
        <v>2023831</v>
      </c>
      <c r="CI2787">
        <v>0</v>
      </c>
      <c r="CJ2787">
        <v>0</v>
      </c>
      <c r="CK2787">
        <v>7143</v>
      </c>
      <c r="CL2787">
        <v>0</v>
      </c>
      <c r="CM2787">
        <v>0</v>
      </c>
      <c r="CN2787">
        <v>0</v>
      </c>
      <c r="CO2787">
        <v>101379</v>
      </c>
      <c r="CP2787">
        <v>5158941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2395631</v>
      </c>
      <c r="CW2787">
        <v>0</v>
      </c>
      <c r="CX2787">
        <v>1028313</v>
      </c>
      <c r="CY2787">
        <v>0</v>
      </c>
      <c r="CZ2787">
        <v>0</v>
      </c>
      <c r="DA2787">
        <v>0</v>
      </c>
      <c r="DB2787">
        <v>1838249</v>
      </c>
      <c r="DC2787">
        <v>0</v>
      </c>
      <c r="DD2787">
        <v>0</v>
      </c>
      <c r="DE2787">
        <v>30033</v>
      </c>
      <c r="DF2787">
        <v>5292226</v>
      </c>
      <c r="DG2787">
        <v>512570</v>
      </c>
      <c r="DH2787">
        <v>6274457</v>
      </c>
      <c r="DI2787">
        <v>728493</v>
      </c>
      <c r="DJ2787">
        <v>586034</v>
      </c>
      <c r="DK2787">
        <v>0</v>
      </c>
      <c r="DL2787">
        <v>0</v>
      </c>
      <c r="DM2787">
        <v>0</v>
      </c>
      <c r="DN2787">
        <v>0</v>
      </c>
      <c r="DO2787">
        <v>113478</v>
      </c>
      <c r="DP2787">
        <v>3393178</v>
      </c>
      <c r="DQ2787">
        <v>0</v>
      </c>
      <c r="DR2787">
        <v>0</v>
      </c>
      <c r="DS2787">
        <v>0</v>
      </c>
      <c r="DT2787">
        <v>0</v>
      </c>
      <c r="DU2787">
        <v>0</v>
      </c>
      <c r="DV2787">
        <v>0</v>
      </c>
      <c r="DW2787">
        <v>0</v>
      </c>
      <c r="DX2787">
        <v>0</v>
      </c>
      <c r="DY2787">
        <v>0</v>
      </c>
      <c r="DZ2787">
        <v>0</v>
      </c>
      <c r="EA2787">
        <v>0</v>
      </c>
      <c r="EB2787">
        <v>0</v>
      </c>
      <c r="EC2787">
        <v>0</v>
      </c>
    </row>
    <row r="2788" spans="1:133" x14ac:dyDescent="0.45">
      <c r="A2788">
        <v>106331216</v>
      </c>
      <c r="B2788" t="s">
        <v>812</v>
      </c>
      <c r="C2788">
        <v>20183</v>
      </c>
      <c r="D2788">
        <v>43107</v>
      </c>
      <c r="E2788" s="1">
        <v>43373</v>
      </c>
      <c r="F2788" t="s">
        <v>135</v>
      </c>
      <c r="G2788" t="s">
        <v>482</v>
      </c>
      <c r="H2788">
        <v>12</v>
      </c>
      <c r="I2788">
        <v>1103</v>
      </c>
      <c r="J2788" t="s">
        <v>187</v>
      </c>
      <c r="K2788" t="s">
        <v>138</v>
      </c>
      <c r="M2788" t="s">
        <v>2299</v>
      </c>
      <c r="N2788" t="s">
        <v>814</v>
      </c>
      <c r="O2788" t="s">
        <v>815</v>
      </c>
      <c r="P2788">
        <v>92201</v>
      </c>
      <c r="Q2788" t="s">
        <v>816</v>
      </c>
      <c r="R2788">
        <v>145</v>
      </c>
      <c r="S2788">
        <v>145</v>
      </c>
      <c r="T2788">
        <v>54</v>
      </c>
      <c r="U2788">
        <v>182</v>
      </c>
      <c r="V2788">
        <v>241</v>
      </c>
      <c r="W2788">
        <v>216</v>
      </c>
      <c r="X2788">
        <v>663</v>
      </c>
      <c r="Y2788">
        <v>1</v>
      </c>
      <c r="Z2788">
        <v>0</v>
      </c>
      <c r="AA2788">
        <v>7</v>
      </c>
      <c r="AB2788">
        <v>198</v>
      </c>
      <c r="AC2788">
        <v>2</v>
      </c>
      <c r="AD2788">
        <v>16</v>
      </c>
      <c r="AE2788">
        <v>1526</v>
      </c>
      <c r="AF2788">
        <v>0</v>
      </c>
      <c r="AG2788">
        <v>808</v>
      </c>
      <c r="AH2788">
        <v>718</v>
      </c>
      <c r="AI2788">
        <v>534</v>
      </c>
      <c r="AJ2788">
        <v>1611</v>
      </c>
      <c r="AK2788">
        <v>2</v>
      </c>
      <c r="AL2788">
        <v>0</v>
      </c>
      <c r="AM2788">
        <v>18</v>
      </c>
      <c r="AN2788">
        <v>477</v>
      </c>
      <c r="AO2788">
        <v>3</v>
      </c>
      <c r="AP2788">
        <v>25</v>
      </c>
      <c r="AQ2788">
        <v>4196</v>
      </c>
      <c r="AR2788">
        <v>0</v>
      </c>
      <c r="AS2788">
        <v>880</v>
      </c>
      <c r="AT2788">
        <v>1004</v>
      </c>
      <c r="AU2788">
        <v>1334</v>
      </c>
      <c r="AV2788">
        <v>6633</v>
      </c>
      <c r="AW2788">
        <v>68</v>
      </c>
      <c r="AX2788">
        <v>0</v>
      </c>
      <c r="AY2788">
        <v>131</v>
      </c>
      <c r="AZ2788">
        <v>2413</v>
      </c>
      <c r="BA2788">
        <v>7</v>
      </c>
      <c r="BB2788">
        <v>745</v>
      </c>
      <c r="BC2788">
        <v>13215</v>
      </c>
      <c r="BD2788">
        <v>23268950</v>
      </c>
      <c r="BE2788">
        <v>26607050</v>
      </c>
      <c r="BF2788">
        <v>14862561</v>
      </c>
      <c r="BG2788">
        <v>46034891</v>
      </c>
      <c r="BH2788">
        <v>44214</v>
      </c>
      <c r="BI2788">
        <v>0</v>
      </c>
      <c r="BJ2788">
        <v>640730</v>
      </c>
      <c r="BK2788">
        <v>16540588</v>
      </c>
      <c r="BL2788">
        <v>95638</v>
      </c>
      <c r="BM2788">
        <v>962736</v>
      </c>
      <c r="BN2788">
        <v>129057358</v>
      </c>
      <c r="BO2788">
        <v>12999665</v>
      </c>
      <c r="BP2788">
        <v>14529107</v>
      </c>
      <c r="BQ2788">
        <v>7765830</v>
      </c>
      <c r="BR2788">
        <v>42836660</v>
      </c>
      <c r="BS2788">
        <v>556228</v>
      </c>
      <c r="BT2788">
        <v>0</v>
      </c>
      <c r="BU2788">
        <v>750561</v>
      </c>
      <c r="BV2788">
        <v>23330171</v>
      </c>
      <c r="BW2788">
        <v>88928</v>
      </c>
      <c r="BX2788">
        <v>4075512</v>
      </c>
      <c r="BY2788">
        <v>106932662</v>
      </c>
      <c r="BZ2788">
        <v>1270766</v>
      </c>
      <c r="CA2788">
        <v>32682565</v>
      </c>
      <c r="CB2788">
        <v>36896419</v>
      </c>
      <c r="CC2788">
        <v>13909620</v>
      </c>
      <c r="CD2788">
        <v>83189457</v>
      </c>
      <c r="CE2788">
        <v>-389136</v>
      </c>
      <c r="CF2788">
        <v>498158</v>
      </c>
      <c r="CG2788">
        <v>0</v>
      </c>
      <c r="CH2788">
        <v>1112181</v>
      </c>
      <c r="CI2788">
        <v>32404616</v>
      </c>
      <c r="CJ2788">
        <v>0</v>
      </c>
      <c r="CK2788">
        <v>184566</v>
      </c>
      <c r="CL2788">
        <v>0</v>
      </c>
      <c r="CM2788">
        <v>0</v>
      </c>
      <c r="CN2788">
        <v>0</v>
      </c>
      <c r="CO2788">
        <v>3770011</v>
      </c>
      <c r="CP2788">
        <v>205529223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3586050</v>
      </c>
      <c r="CW2788">
        <v>4239738</v>
      </c>
      <c r="CX2788">
        <v>9107907</v>
      </c>
      <c r="CY2788">
        <v>5682094</v>
      </c>
      <c r="CZ2788">
        <v>102284</v>
      </c>
      <c r="DA2788">
        <v>0</v>
      </c>
      <c r="DB2788">
        <v>259705</v>
      </c>
      <c r="DC2788">
        <v>6976237</v>
      </c>
      <c r="DD2788">
        <v>0</v>
      </c>
      <c r="DE2788">
        <v>506782</v>
      </c>
      <c r="DF2788">
        <v>30460797</v>
      </c>
      <c r="DG2788">
        <v>113381</v>
      </c>
      <c r="DH2788">
        <v>30785114</v>
      </c>
      <c r="DI2788">
        <v>0</v>
      </c>
      <c r="DJ2788">
        <v>224982</v>
      </c>
      <c r="DK2788">
        <v>0</v>
      </c>
      <c r="DL2788">
        <v>0</v>
      </c>
      <c r="DM2788">
        <v>0</v>
      </c>
      <c r="DN2788">
        <v>0</v>
      </c>
      <c r="DO2788">
        <v>1124000</v>
      </c>
      <c r="DP2788">
        <v>23313387</v>
      </c>
      <c r="DQ2788">
        <v>0</v>
      </c>
      <c r="DR2788">
        <v>0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1932878</v>
      </c>
      <c r="EB2788">
        <v>6871022</v>
      </c>
      <c r="EC2788">
        <v>0</v>
      </c>
    </row>
    <row r="2789" spans="1:133" x14ac:dyDescent="0.45">
      <c r="A2789">
        <v>106074039</v>
      </c>
      <c r="B2789" t="s">
        <v>817</v>
      </c>
      <c r="C2789">
        <v>20183</v>
      </c>
      <c r="D2789">
        <v>43107</v>
      </c>
      <c r="E2789" s="1">
        <v>43373</v>
      </c>
      <c r="F2789" t="s">
        <v>135</v>
      </c>
      <c r="G2789" t="s">
        <v>476</v>
      </c>
      <c r="H2789">
        <v>5</v>
      </c>
      <c r="I2789">
        <v>411</v>
      </c>
      <c r="J2789" t="s">
        <v>164</v>
      </c>
      <c r="K2789" t="s">
        <v>138</v>
      </c>
      <c r="M2789" t="s">
        <v>2300</v>
      </c>
      <c r="N2789" t="s">
        <v>819</v>
      </c>
      <c r="O2789" t="s">
        <v>820</v>
      </c>
      <c r="P2789">
        <v>94520</v>
      </c>
      <c r="Q2789" t="s">
        <v>821</v>
      </c>
      <c r="R2789">
        <v>73</v>
      </c>
      <c r="S2789">
        <v>70</v>
      </c>
      <c r="T2789">
        <v>58</v>
      </c>
      <c r="U2789">
        <v>64</v>
      </c>
      <c r="V2789">
        <v>16</v>
      </c>
      <c r="W2789">
        <v>200</v>
      </c>
      <c r="X2789">
        <v>2</v>
      </c>
      <c r="Y2789">
        <v>0</v>
      </c>
      <c r="Z2789">
        <v>0</v>
      </c>
      <c r="AA2789">
        <v>75</v>
      </c>
      <c r="AB2789">
        <v>346</v>
      </c>
      <c r="AC2789">
        <v>0</v>
      </c>
      <c r="AD2789">
        <v>13</v>
      </c>
      <c r="AE2789">
        <v>716</v>
      </c>
      <c r="AF2789">
        <v>0</v>
      </c>
      <c r="AG2789">
        <v>473</v>
      </c>
      <c r="AH2789">
        <v>109</v>
      </c>
      <c r="AI2789">
        <v>1213</v>
      </c>
      <c r="AJ2789">
        <v>12</v>
      </c>
      <c r="AK2789">
        <v>0</v>
      </c>
      <c r="AL2789">
        <v>0</v>
      </c>
      <c r="AM2789">
        <v>563</v>
      </c>
      <c r="AN2789">
        <v>1960</v>
      </c>
      <c r="AO2789">
        <v>0</v>
      </c>
      <c r="AP2789">
        <v>53</v>
      </c>
      <c r="AQ2789">
        <v>4383</v>
      </c>
      <c r="AR2789">
        <v>0</v>
      </c>
      <c r="AS2789">
        <v>242</v>
      </c>
      <c r="AT2789">
        <v>129</v>
      </c>
      <c r="AU2789">
        <v>0</v>
      </c>
      <c r="AV2789">
        <v>0</v>
      </c>
      <c r="AW2789">
        <v>0</v>
      </c>
      <c r="AX2789">
        <v>0</v>
      </c>
      <c r="AY2789">
        <v>264</v>
      </c>
      <c r="AZ2789">
        <v>3372</v>
      </c>
      <c r="BA2789">
        <v>0</v>
      </c>
      <c r="BB2789">
        <v>13</v>
      </c>
      <c r="BC2789">
        <v>4020</v>
      </c>
      <c r="BD2789">
        <v>1986444</v>
      </c>
      <c r="BE2789">
        <v>427897</v>
      </c>
      <c r="BF2789">
        <v>4173483</v>
      </c>
      <c r="BG2789">
        <v>95376</v>
      </c>
      <c r="BH2789">
        <v>0</v>
      </c>
      <c r="BI2789">
        <v>0</v>
      </c>
      <c r="BJ2789">
        <v>2362594</v>
      </c>
      <c r="BK2789">
        <v>6773367</v>
      </c>
      <c r="BL2789">
        <v>0</v>
      </c>
      <c r="BM2789">
        <v>204277</v>
      </c>
      <c r="BN2789">
        <v>16023438</v>
      </c>
      <c r="BO2789">
        <v>333575</v>
      </c>
      <c r="BP2789">
        <v>145234</v>
      </c>
      <c r="BQ2789">
        <v>0</v>
      </c>
      <c r="BR2789">
        <v>0</v>
      </c>
      <c r="BS2789">
        <v>0</v>
      </c>
      <c r="BT2789">
        <v>0</v>
      </c>
      <c r="BU2789">
        <v>305649</v>
      </c>
      <c r="BV2789">
        <v>3487264</v>
      </c>
      <c r="BW2789">
        <v>0</v>
      </c>
      <c r="BX2789">
        <v>35533</v>
      </c>
      <c r="BY2789">
        <v>4307255</v>
      </c>
      <c r="BZ2789">
        <v>95688</v>
      </c>
      <c r="CA2789">
        <v>1761967</v>
      </c>
      <c r="CB2789">
        <v>357801</v>
      </c>
      <c r="CC2789">
        <v>2432754</v>
      </c>
      <c r="CD2789">
        <v>70630</v>
      </c>
      <c r="CE2789">
        <v>0</v>
      </c>
      <c r="CF2789">
        <v>0</v>
      </c>
      <c r="CG2789">
        <v>0</v>
      </c>
      <c r="CH2789">
        <v>1641794</v>
      </c>
      <c r="CI2789">
        <v>5060016</v>
      </c>
      <c r="CJ2789">
        <v>0</v>
      </c>
      <c r="CK2789">
        <v>70881</v>
      </c>
      <c r="CL2789">
        <v>0</v>
      </c>
      <c r="CM2789">
        <v>0</v>
      </c>
      <c r="CN2789">
        <v>0</v>
      </c>
      <c r="CO2789">
        <v>88468</v>
      </c>
      <c r="CP2789">
        <v>11579999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558051</v>
      </c>
      <c r="CW2789">
        <v>215330</v>
      </c>
      <c r="CX2789">
        <v>1740729</v>
      </c>
      <c r="CY2789">
        <v>24746</v>
      </c>
      <c r="CZ2789">
        <v>0</v>
      </c>
      <c r="DA2789">
        <v>0</v>
      </c>
      <c r="DB2789">
        <v>1026450</v>
      </c>
      <c r="DC2789">
        <v>5200614</v>
      </c>
      <c r="DD2789">
        <v>0</v>
      </c>
      <c r="DE2789">
        <v>-15226</v>
      </c>
      <c r="DF2789">
        <v>8750694</v>
      </c>
      <c r="DG2789">
        <v>73981</v>
      </c>
      <c r="DH2789">
        <v>10194695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975766</v>
      </c>
      <c r="DP2789">
        <v>11752074</v>
      </c>
      <c r="DQ2789">
        <v>0</v>
      </c>
      <c r="DR2789">
        <v>0</v>
      </c>
      <c r="DS2789">
        <v>0</v>
      </c>
      <c r="DT2789">
        <v>0</v>
      </c>
      <c r="DU2789">
        <v>0</v>
      </c>
      <c r="DV2789">
        <v>0</v>
      </c>
      <c r="DW2789">
        <v>0</v>
      </c>
      <c r="DX2789">
        <v>0</v>
      </c>
      <c r="DY2789">
        <v>0</v>
      </c>
      <c r="DZ2789">
        <v>0</v>
      </c>
      <c r="EA2789">
        <v>0</v>
      </c>
      <c r="EB2789">
        <v>0</v>
      </c>
      <c r="EC2789">
        <v>0</v>
      </c>
    </row>
    <row r="2790" spans="1:133" x14ac:dyDescent="0.45">
      <c r="A2790">
        <v>106071018</v>
      </c>
      <c r="B2790" t="s">
        <v>822</v>
      </c>
      <c r="C2790">
        <v>20183</v>
      </c>
      <c r="D2790">
        <v>43107</v>
      </c>
      <c r="E2790" s="1">
        <v>43373</v>
      </c>
      <c r="F2790" t="s">
        <v>135</v>
      </c>
      <c r="G2790" t="s">
        <v>476</v>
      </c>
      <c r="H2790">
        <v>5</v>
      </c>
      <c r="I2790">
        <v>411</v>
      </c>
      <c r="J2790" t="s">
        <v>164</v>
      </c>
      <c r="K2790" t="s">
        <v>138</v>
      </c>
      <c r="M2790" t="s">
        <v>2301</v>
      </c>
      <c r="N2790" t="s">
        <v>824</v>
      </c>
      <c r="O2790" t="s">
        <v>820</v>
      </c>
      <c r="P2790">
        <v>94520</v>
      </c>
      <c r="Q2790" t="s">
        <v>821</v>
      </c>
      <c r="R2790">
        <v>245</v>
      </c>
      <c r="S2790">
        <v>207</v>
      </c>
      <c r="T2790">
        <v>154</v>
      </c>
      <c r="U2790">
        <v>1254</v>
      </c>
      <c r="V2790">
        <v>458</v>
      </c>
      <c r="W2790">
        <v>120</v>
      </c>
      <c r="X2790">
        <v>467</v>
      </c>
      <c r="Y2790">
        <v>0</v>
      </c>
      <c r="Z2790">
        <v>0</v>
      </c>
      <c r="AA2790">
        <v>14</v>
      </c>
      <c r="AB2790">
        <v>451</v>
      </c>
      <c r="AC2790">
        <v>0</v>
      </c>
      <c r="AD2790">
        <v>19</v>
      </c>
      <c r="AE2790">
        <v>2783</v>
      </c>
      <c r="AF2790">
        <v>0</v>
      </c>
      <c r="AG2790">
        <v>6515</v>
      </c>
      <c r="AH2790">
        <v>2225</v>
      </c>
      <c r="AI2790">
        <v>869</v>
      </c>
      <c r="AJ2790">
        <v>2347</v>
      </c>
      <c r="AK2790">
        <v>0</v>
      </c>
      <c r="AL2790">
        <v>0</v>
      </c>
      <c r="AM2790">
        <v>46</v>
      </c>
      <c r="AN2790">
        <v>1621</v>
      </c>
      <c r="AO2790">
        <v>0</v>
      </c>
      <c r="AP2790">
        <v>79</v>
      </c>
      <c r="AQ2790">
        <v>13702</v>
      </c>
      <c r="AR2790">
        <v>0</v>
      </c>
      <c r="AS2790">
        <v>7717</v>
      </c>
      <c r="AT2790">
        <v>4691</v>
      </c>
      <c r="AU2790">
        <v>1053</v>
      </c>
      <c r="AV2790">
        <v>6170</v>
      </c>
      <c r="AW2790">
        <v>0</v>
      </c>
      <c r="AX2790">
        <v>0</v>
      </c>
      <c r="AY2790">
        <v>507</v>
      </c>
      <c r="AZ2790">
        <v>10700</v>
      </c>
      <c r="BA2790">
        <v>0</v>
      </c>
      <c r="BB2790">
        <v>1002</v>
      </c>
      <c r="BC2790">
        <v>31840</v>
      </c>
      <c r="BD2790">
        <v>231261818</v>
      </c>
      <c r="BE2790">
        <v>85132640</v>
      </c>
      <c r="BF2790">
        <v>28463440</v>
      </c>
      <c r="BG2790">
        <v>66358538</v>
      </c>
      <c r="BH2790">
        <v>0</v>
      </c>
      <c r="BI2790">
        <v>0</v>
      </c>
      <c r="BJ2790">
        <v>2142773</v>
      </c>
      <c r="BK2790">
        <v>77393930</v>
      </c>
      <c r="BL2790">
        <v>0</v>
      </c>
      <c r="BM2790">
        <v>691526</v>
      </c>
      <c r="BN2790">
        <v>491444665</v>
      </c>
      <c r="BO2790">
        <v>90907706</v>
      </c>
      <c r="BP2790">
        <v>42641740</v>
      </c>
      <c r="BQ2790">
        <v>8638106</v>
      </c>
      <c r="BR2790">
        <v>44152958</v>
      </c>
      <c r="BS2790">
        <v>0</v>
      </c>
      <c r="BT2790">
        <v>0</v>
      </c>
      <c r="BU2790">
        <v>2031257</v>
      </c>
      <c r="BV2790">
        <v>81849460</v>
      </c>
      <c r="BW2790">
        <v>0</v>
      </c>
      <c r="BX2790">
        <v>4993674</v>
      </c>
      <c r="BY2790">
        <v>275214901</v>
      </c>
      <c r="BZ2790">
        <v>2243004</v>
      </c>
      <c r="CA2790">
        <v>281219218</v>
      </c>
      <c r="CB2790">
        <v>114894720</v>
      </c>
      <c r="CC2790">
        <v>39465779</v>
      </c>
      <c r="CD2790">
        <v>106738820</v>
      </c>
      <c r="CE2790">
        <v>0</v>
      </c>
      <c r="CF2790">
        <v>0</v>
      </c>
      <c r="CG2790">
        <v>0</v>
      </c>
      <c r="CH2790">
        <v>3023497</v>
      </c>
      <c r="CI2790">
        <v>96237650</v>
      </c>
      <c r="CJ2790">
        <v>0</v>
      </c>
      <c r="CK2790">
        <v>4346971</v>
      </c>
      <c r="CL2790">
        <v>0</v>
      </c>
      <c r="CM2790">
        <v>0</v>
      </c>
      <c r="CN2790">
        <v>0</v>
      </c>
      <c r="CO2790">
        <v>1168480</v>
      </c>
      <c r="CP2790">
        <v>649338139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40950306</v>
      </c>
      <c r="CW2790">
        <v>12879659</v>
      </c>
      <c r="CX2790">
        <v>-2364233</v>
      </c>
      <c r="CY2790">
        <v>3772676</v>
      </c>
      <c r="CZ2790">
        <v>0</v>
      </c>
      <c r="DA2790">
        <v>0</v>
      </c>
      <c r="DB2790">
        <v>1150533</v>
      </c>
      <c r="DC2790">
        <v>63005740</v>
      </c>
      <c r="DD2790">
        <v>0</v>
      </c>
      <c r="DE2790">
        <v>-2073254</v>
      </c>
      <c r="DF2790">
        <v>117321427</v>
      </c>
      <c r="DG2790">
        <v>-339238</v>
      </c>
      <c r="DH2790">
        <v>122077566</v>
      </c>
      <c r="DI2790">
        <v>0</v>
      </c>
      <c r="DJ2790">
        <v>1924129</v>
      </c>
      <c r="DK2790">
        <v>0</v>
      </c>
      <c r="DL2790">
        <v>0</v>
      </c>
      <c r="DM2790">
        <v>0</v>
      </c>
      <c r="DN2790">
        <v>0</v>
      </c>
      <c r="DO2790">
        <v>6507041</v>
      </c>
      <c r="DP2790">
        <v>237980874</v>
      </c>
      <c r="DQ2790">
        <v>0</v>
      </c>
      <c r="DR2790">
        <v>0</v>
      </c>
      <c r="DS2790">
        <v>0</v>
      </c>
      <c r="DT2790">
        <v>0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0</v>
      </c>
      <c r="EC2790">
        <v>0</v>
      </c>
    </row>
    <row r="2791" spans="1:133" x14ac:dyDescent="0.45">
      <c r="A2791">
        <v>106070988</v>
      </c>
      <c r="B2791" t="s">
        <v>825</v>
      </c>
      <c r="C2791">
        <v>20183</v>
      </c>
      <c r="D2791">
        <v>43107</v>
      </c>
      <c r="E2791" s="1">
        <v>43373</v>
      </c>
      <c r="F2791" t="s">
        <v>135</v>
      </c>
      <c r="G2791" t="s">
        <v>476</v>
      </c>
      <c r="H2791">
        <v>5</v>
      </c>
      <c r="I2791">
        <v>411</v>
      </c>
      <c r="J2791" t="s">
        <v>164</v>
      </c>
      <c r="K2791" t="s">
        <v>138</v>
      </c>
      <c r="M2791" t="s">
        <v>2300</v>
      </c>
      <c r="N2791" t="s">
        <v>826</v>
      </c>
      <c r="O2791" t="s">
        <v>827</v>
      </c>
      <c r="P2791">
        <v>94598</v>
      </c>
      <c r="Q2791" t="s">
        <v>821</v>
      </c>
      <c r="R2791">
        <v>554</v>
      </c>
      <c r="S2791">
        <v>399</v>
      </c>
      <c r="T2791">
        <v>272</v>
      </c>
      <c r="U2791">
        <v>1801</v>
      </c>
      <c r="V2791">
        <v>602</v>
      </c>
      <c r="W2791">
        <v>145</v>
      </c>
      <c r="X2791">
        <v>606</v>
      </c>
      <c r="Y2791">
        <v>0</v>
      </c>
      <c r="Z2791">
        <v>0</v>
      </c>
      <c r="AA2791">
        <v>52</v>
      </c>
      <c r="AB2791">
        <v>1757</v>
      </c>
      <c r="AC2791">
        <v>0</v>
      </c>
      <c r="AD2791">
        <v>40</v>
      </c>
      <c r="AE2791">
        <v>5003</v>
      </c>
      <c r="AF2791">
        <v>0</v>
      </c>
      <c r="AG2791">
        <v>9344</v>
      </c>
      <c r="AH2791">
        <v>2880</v>
      </c>
      <c r="AI2791">
        <v>1259</v>
      </c>
      <c r="AJ2791">
        <v>3262</v>
      </c>
      <c r="AK2791">
        <v>0</v>
      </c>
      <c r="AL2791">
        <v>0</v>
      </c>
      <c r="AM2791">
        <v>420</v>
      </c>
      <c r="AN2791">
        <v>7614</v>
      </c>
      <c r="AO2791">
        <v>0</v>
      </c>
      <c r="AP2791">
        <v>115</v>
      </c>
      <c r="AQ2791">
        <v>24894</v>
      </c>
      <c r="AR2791">
        <v>0</v>
      </c>
      <c r="AS2791">
        <v>27352</v>
      </c>
      <c r="AT2791">
        <v>6886</v>
      </c>
      <c r="AU2791">
        <v>1644</v>
      </c>
      <c r="AV2791">
        <v>4145</v>
      </c>
      <c r="AW2791">
        <v>0</v>
      </c>
      <c r="AX2791">
        <v>0</v>
      </c>
      <c r="AY2791">
        <v>2415</v>
      </c>
      <c r="AZ2791">
        <v>33902</v>
      </c>
      <c r="BA2791">
        <v>0</v>
      </c>
      <c r="BB2791">
        <v>646</v>
      </c>
      <c r="BC2791">
        <v>76990</v>
      </c>
      <c r="BD2791">
        <v>273285715</v>
      </c>
      <c r="BE2791">
        <v>89298612</v>
      </c>
      <c r="BF2791">
        <v>37514820</v>
      </c>
      <c r="BG2791">
        <v>105062985</v>
      </c>
      <c r="BH2791">
        <v>0</v>
      </c>
      <c r="BI2791">
        <v>0</v>
      </c>
      <c r="BJ2791">
        <v>14203994</v>
      </c>
      <c r="BK2791">
        <v>231162455</v>
      </c>
      <c r="BL2791">
        <v>0</v>
      </c>
      <c r="BM2791">
        <v>617705</v>
      </c>
      <c r="BN2791">
        <v>751146286</v>
      </c>
      <c r="BO2791">
        <v>106124883</v>
      </c>
      <c r="BP2791">
        <v>41670753</v>
      </c>
      <c r="BQ2791">
        <v>5840671</v>
      </c>
      <c r="BR2791">
        <v>31815534</v>
      </c>
      <c r="BS2791">
        <v>0</v>
      </c>
      <c r="BT2791">
        <v>0</v>
      </c>
      <c r="BU2791">
        <v>4235845</v>
      </c>
      <c r="BV2791">
        <v>119409175</v>
      </c>
      <c r="BW2791">
        <v>0</v>
      </c>
      <c r="BX2791">
        <v>4125497</v>
      </c>
      <c r="BY2791">
        <v>313222358</v>
      </c>
      <c r="BZ2791">
        <v>2249758</v>
      </c>
      <c r="CA2791">
        <v>325153566</v>
      </c>
      <c r="CB2791">
        <v>116551602</v>
      </c>
      <c r="CC2791">
        <v>48897360</v>
      </c>
      <c r="CD2791">
        <v>125291620</v>
      </c>
      <c r="CE2791">
        <v>0</v>
      </c>
      <c r="CF2791">
        <v>0</v>
      </c>
      <c r="CG2791">
        <v>0</v>
      </c>
      <c r="CH2791">
        <v>13620612</v>
      </c>
      <c r="CI2791">
        <v>191630211</v>
      </c>
      <c r="CJ2791">
        <v>0</v>
      </c>
      <c r="CK2791">
        <v>3866976</v>
      </c>
      <c r="CL2791">
        <v>0</v>
      </c>
      <c r="CM2791">
        <v>0</v>
      </c>
      <c r="CN2791">
        <v>0</v>
      </c>
      <c r="CO2791">
        <v>-249548</v>
      </c>
      <c r="CP2791">
        <v>827012157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54257032</v>
      </c>
      <c r="CW2791">
        <v>14417763</v>
      </c>
      <c r="CX2791">
        <v>-5541869</v>
      </c>
      <c r="CY2791">
        <v>11586899</v>
      </c>
      <c r="CZ2791">
        <v>0</v>
      </c>
      <c r="DA2791">
        <v>0</v>
      </c>
      <c r="DB2791">
        <v>4819227</v>
      </c>
      <c r="DC2791">
        <v>158941419</v>
      </c>
      <c r="DD2791">
        <v>0</v>
      </c>
      <c r="DE2791">
        <v>-1123984</v>
      </c>
      <c r="DF2791">
        <v>237356487</v>
      </c>
      <c r="DG2791">
        <v>3916209</v>
      </c>
      <c r="DH2791">
        <v>218523505</v>
      </c>
      <c r="DI2791">
        <v>0</v>
      </c>
      <c r="DJ2791">
        <v>1279804</v>
      </c>
      <c r="DK2791">
        <v>0</v>
      </c>
      <c r="DL2791">
        <v>0</v>
      </c>
      <c r="DM2791">
        <v>0</v>
      </c>
      <c r="DN2791">
        <v>0</v>
      </c>
      <c r="DO2791">
        <v>14840135</v>
      </c>
      <c r="DP2791">
        <v>541378960</v>
      </c>
      <c r="DQ2791">
        <v>0</v>
      </c>
      <c r="DR2791">
        <v>0</v>
      </c>
      <c r="DS2791">
        <v>0</v>
      </c>
      <c r="DT2791">
        <v>0</v>
      </c>
      <c r="DU2791">
        <v>0</v>
      </c>
      <c r="DV2791">
        <v>0</v>
      </c>
      <c r="DW2791">
        <v>0</v>
      </c>
      <c r="DX2791">
        <v>0</v>
      </c>
      <c r="DY2791">
        <v>0</v>
      </c>
      <c r="DZ2791">
        <v>0</v>
      </c>
      <c r="EA2791">
        <v>0</v>
      </c>
      <c r="EB2791">
        <v>0</v>
      </c>
      <c r="EC2791">
        <v>0</v>
      </c>
    </row>
    <row r="2792" spans="1:133" x14ac:dyDescent="0.45">
      <c r="A2792">
        <v>106196404</v>
      </c>
      <c r="B2792" t="s">
        <v>828</v>
      </c>
      <c r="C2792">
        <v>20183</v>
      </c>
      <c r="D2792">
        <v>43107</v>
      </c>
      <c r="E2792" s="1">
        <v>43373</v>
      </c>
      <c r="F2792" t="s">
        <v>135</v>
      </c>
      <c r="G2792" t="s">
        <v>170</v>
      </c>
      <c r="H2792">
        <v>11</v>
      </c>
      <c r="I2792">
        <v>905</v>
      </c>
      <c r="J2792" t="s">
        <v>164</v>
      </c>
      <c r="K2792" t="s">
        <v>802</v>
      </c>
      <c r="M2792" t="s">
        <v>2302</v>
      </c>
      <c r="N2792" t="s">
        <v>830</v>
      </c>
      <c r="O2792" t="s">
        <v>831</v>
      </c>
      <c r="P2792">
        <v>91335</v>
      </c>
      <c r="Q2792" t="s">
        <v>2303</v>
      </c>
      <c r="R2792">
        <v>249</v>
      </c>
      <c r="S2792">
        <v>249</v>
      </c>
      <c r="T2792">
        <v>241</v>
      </c>
      <c r="U2792">
        <v>8</v>
      </c>
      <c r="V2792">
        <v>32</v>
      </c>
      <c r="W2792">
        <v>17</v>
      </c>
      <c r="X2792">
        <v>33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15</v>
      </c>
      <c r="AE2792">
        <v>105</v>
      </c>
      <c r="AF2792">
        <v>0</v>
      </c>
      <c r="AG2792">
        <v>1224</v>
      </c>
      <c r="AH2792">
        <v>472</v>
      </c>
      <c r="AI2792">
        <v>2449</v>
      </c>
      <c r="AJ2792">
        <v>14888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3083</v>
      </c>
      <c r="AQ2792">
        <v>22116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1168942</v>
      </c>
      <c r="BE2792">
        <v>622401</v>
      </c>
      <c r="BF2792">
        <v>1537674</v>
      </c>
      <c r="BG2792">
        <v>6069289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1414199</v>
      </c>
      <c r="BN2792">
        <v>10812505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338000</v>
      </c>
      <c r="CA2792">
        <v>1039367</v>
      </c>
      <c r="CB2792">
        <v>-60756</v>
      </c>
      <c r="CC2792">
        <v>229373</v>
      </c>
      <c r="CD2792">
        <v>927712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24617</v>
      </c>
      <c r="CP2792">
        <v>2498313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129575</v>
      </c>
      <c r="CW2792">
        <v>683157</v>
      </c>
      <c r="CX2792">
        <v>1308301</v>
      </c>
      <c r="CY2792">
        <v>5141577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1051582</v>
      </c>
      <c r="DF2792">
        <v>8314192</v>
      </c>
      <c r="DG2792">
        <v>95230</v>
      </c>
      <c r="DH2792">
        <v>8681717</v>
      </c>
      <c r="DI2792">
        <v>0</v>
      </c>
      <c r="DJ2792">
        <v>562</v>
      </c>
      <c r="DK2792">
        <v>0</v>
      </c>
      <c r="DL2792">
        <v>0</v>
      </c>
      <c r="DM2792">
        <v>0</v>
      </c>
      <c r="DN2792">
        <v>0</v>
      </c>
      <c r="DO2792">
        <v>36119</v>
      </c>
      <c r="DP2792">
        <v>54504405</v>
      </c>
      <c r="DQ2792">
        <v>0</v>
      </c>
      <c r="DR2792">
        <v>0</v>
      </c>
      <c r="DS2792">
        <v>0</v>
      </c>
      <c r="DT2792">
        <v>0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0</v>
      </c>
      <c r="EC2792">
        <v>0</v>
      </c>
    </row>
    <row r="2793" spans="1:133" x14ac:dyDescent="0.45">
      <c r="A2793">
        <v>106074097</v>
      </c>
      <c r="B2793" t="s">
        <v>833</v>
      </c>
      <c r="C2793">
        <v>20183</v>
      </c>
      <c r="D2793">
        <v>43107</v>
      </c>
      <c r="E2793" s="1">
        <v>43373</v>
      </c>
      <c r="F2793" t="s">
        <v>135</v>
      </c>
      <c r="G2793" t="s">
        <v>476</v>
      </c>
      <c r="H2793">
        <v>5</v>
      </c>
      <c r="I2793">
        <v>411</v>
      </c>
      <c r="J2793" t="s">
        <v>164</v>
      </c>
      <c r="K2793" t="s">
        <v>834</v>
      </c>
      <c r="M2793" t="s">
        <v>2304</v>
      </c>
      <c r="N2793" t="s">
        <v>836</v>
      </c>
      <c r="O2793" t="s">
        <v>837</v>
      </c>
      <c r="P2793">
        <v>94531</v>
      </c>
      <c r="Q2793" t="s">
        <v>2305</v>
      </c>
      <c r="R2793">
        <v>146</v>
      </c>
      <c r="S2793">
        <v>146</v>
      </c>
      <c r="T2793">
        <v>58</v>
      </c>
      <c r="U2793">
        <v>96</v>
      </c>
      <c r="V2793">
        <v>626</v>
      </c>
      <c r="W2793">
        <v>25</v>
      </c>
      <c r="X2793">
        <v>150</v>
      </c>
      <c r="Y2793">
        <v>0</v>
      </c>
      <c r="Z2793">
        <v>0</v>
      </c>
      <c r="AA2793">
        <v>4</v>
      </c>
      <c r="AB2793">
        <v>816</v>
      </c>
      <c r="AC2793">
        <v>0</v>
      </c>
      <c r="AD2793">
        <v>19</v>
      </c>
      <c r="AE2793">
        <v>1736</v>
      </c>
      <c r="AF2793">
        <v>0</v>
      </c>
      <c r="AG2793">
        <v>308</v>
      </c>
      <c r="AH2793">
        <v>2172</v>
      </c>
      <c r="AI2793">
        <v>91</v>
      </c>
      <c r="AJ2793">
        <v>340</v>
      </c>
      <c r="AK2793">
        <v>0</v>
      </c>
      <c r="AL2793">
        <v>0</v>
      </c>
      <c r="AM2793">
        <v>16</v>
      </c>
      <c r="AN2793">
        <v>1854</v>
      </c>
      <c r="AO2793">
        <v>0</v>
      </c>
      <c r="AP2793">
        <v>78</v>
      </c>
      <c r="AQ2793">
        <v>4859</v>
      </c>
      <c r="AR2793">
        <v>0</v>
      </c>
      <c r="AS2793">
        <v>518</v>
      </c>
      <c r="AT2793">
        <v>8387</v>
      </c>
      <c r="AU2793">
        <v>373</v>
      </c>
      <c r="AV2793">
        <v>4224</v>
      </c>
      <c r="AW2793">
        <v>0</v>
      </c>
      <c r="AX2793">
        <v>0</v>
      </c>
      <c r="AY2793">
        <v>723</v>
      </c>
      <c r="AZ2793">
        <v>18137</v>
      </c>
      <c r="BA2793">
        <v>0</v>
      </c>
      <c r="BB2793">
        <v>3683</v>
      </c>
      <c r="BC2793">
        <v>36045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82355947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373936</v>
      </c>
      <c r="DP2793">
        <v>253860419</v>
      </c>
      <c r="DQ2793">
        <v>0</v>
      </c>
      <c r="DR2793">
        <v>0</v>
      </c>
      <c r="DS2793">
        <v>0</v>
      </c>
      <c r="DT2793">
        <v>0</v>
      </c>
      <c r="DU2793">
        <v>0</v>
      </c>
      <c r="DV2793">
        <v>0</v>
      </c>
      <c r="DW2793">
        <v>0</v>
      </c>
      <c r="DX2793">
        <v>0</v>
      </c>
      <c r="DY2793">
        <v>0</v>
      </c>
      <c r="DZ2793">
        <v>0</v>
      </c>
      <c r="EA2793">
        <v>0</v>
      </c>
      <c r="EB2793">
        <v>0</v>
      </c>
      <c r="EC2793">
        <v>0</v>
      </c>
    </row>
    <row r="2794" spans="1:133" x14ac:dyDescent="0.45">
      <c r="A2794">
        <v>106196035</v>
      </c>
      <c r="B2794" t="s">
        <v>839</v>
      </c>
      <c r="C2794">
        <v>20183</v>
      </c>
      <c r="D2794">
        <v>43107</v>
      </c>
      <c r="E2794" s="1">
        <v>43373</v>
      </c>
      <c r="F2794" t="s">
        <v>135</v>
      </c>
      <c r="G2794" t="s">
        <v>170</v>
      </c>
      <c r="H2794">
        <v>11</v>
      </c>
      <c r="I2794">
        <v>915</v>
      </c>
      <c r="J2794" t="s">
        <v>164</v>
      </c>
      <c r="K2794" t="s">
        <v>834</v>
      </c>
      <c r="M2794" t="s">
        <v>2306</v>
      </c>
      <c r="N2794" t="s">
        <v>841</v>
      </c>
      <c r="O2794" t="s">
        <v>842</v>
      </c>
      <c r="P2794">
        <v>91706</v>
      </c>
      <c r="Q2794" t="s">
        <v>843</v>
      </c>
      <c r="R2794">
        <v>257</v>
      </c>
      <c r="S2794">
        <v>257</v>
      </c>
      <c r="T2794">
        <v>94</v>
      </c>
      <c r="U2794">
        <v>45</v>
      </c>
      <c r="V2794">
        <v>901</v>
      </c>
      <c r="W2794">
        <v>36</v>
      </c>
      <c r="X2794">
        <v>196</v>
      </c>
      <c r="Y2794">
        <v>0</v>
      </c>
      <c r="Z2794">
        <v>0</v>
      </c>
      <c r="AA2794">
        <v>14</v>
      </c>
      <c r="AB2794">
        <v>1336</v>
      </c>
      <c r="AC2794">
        <v>0</v>
      </c>
      <c r="AD2794">
        <v>17</v>
      </c>
      <c r="AE2794">
        <v>2545</v>
      </c>
      <c r="AF2794">
        <v>0</v>
      </c>
      <c r="AG2794">
        <v>189</v>
      </c>
      <c r="AH2794">
        <v>3371</v>
      </c>
      <c r="AI2794">
        <v>123</v>
      </c>
      <c r="AJ2794">
        <v>419</v>
      </c>
      <c r="AK2794">
        <v>0</v>
      </c>
      <c r="AL2794">
        <v>0</v>
      </c>
      <c r="AM2794">
        <v>47</v>
      </c>
      <c r="AN2794">
        <v>3687</v>
      </c>
      <c r="AO2794">
        <v>0</v>
      </c>
      <c r="AP2794">
        <v>51</v>
      </c>
      <c r="AQ2794">
        <v>7887</v>
      </c>
      <c r="AR2794">
        <v>0</v>
      </c>
      <c r="AS2794">
        <v>697</v>
      </c>
      <c r="AT2794">
        <v>26441</v>
      </c>
      <c r="AU2794">
        <v>914</v>
      </c>
      <c r="AV2794">
        <v>9384</v>
      </c>
      <c r="AW2794">
        <v>0</v>
      </c>
      <c r="AX2794">
        <v>0</v>
      </c>
      <c r="AY2794">
        <v>268</v>
      </c>
      <c r="AZ2794">
        <v>60457</v>
      </c>
      <c r="BA2794">
        <v>0</v>
      </c>
      <c r="BB2794">
        <v>2352</v>
      </c>
      <c r="BC2794">
        <v>100513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121223529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5636870</v>
      </c>
      <c r="DP2794">
        <v>197340188</v>
      </c>
      <c r="DQ2794">
        <v>0</v>
      </c>
      <c r="DR2794">
        <v>0</v>
      </c>
      <c r="DS2794">
        <v>0</v>
      </c>
      <c r="DT2794">
        <v>0</v>
      </c>
      <c r="DU2794">
        <v>0</v>
      </c>
      <c r="DV2794">
        <v>0</v>
      </c>
      <c r="DW2794">
        <v>0</v>
      </c>
      <c r="DX2794">
        <v>0</v>
      </c>
      <c r="DY2794">
        <v>0</v>
      </c>
      <c r="DZ2794">
        <v>0</v>
      </c>
      <c r="EA2794">
        <v>0</v>
      </c>
      <c r="EB2794">
        <v>0</v>
      </c>
      <c r="EC2794">
        <v>0</v>
      </c>
    </row>
    <row r="2795" spans="1:133" x14ac:dyDescent="0.45">
      <c r="A2795">
        <v>106196403</v>
      </c>
      <c r="B2795" t="s">
        <v>844</v>
      </c>
      <c r="C2795">
        <v>20183</v>
      </c>
      <c r="D2795">
        <v>43107</v>
      </c>
      <c r="E2795" s="1">
        <v>43373</v>
      </c>
      <c r="F2795" t="s">
        <v>135</v>
      </c>
      <c r="G2795" t="s">
        <v>170</v>
      </c>
      <c r="H2795">
        <v>11</v>
      </c>
      <c r="I2795">
        <v>921</v>
      </c>
      <c r="J2795" t="s">
        <v>164</v>
      </c>
      <c r="K2795" t="s">
        <v>834</v>
      </c>
      <c r="M2795" t="s">
        <v>2306</v>
      </c>
      <c r="N2795" t="s">
        <v>845</v>
      </c>
      <c r="O2795" t="s">
        <v>549</v>
      </c>
      <c r="P2795">
        <v>90242</v>
      </c>
      <c r="Q2795" t="s">
        <v>843</v>
      </c>
      <c r="R2795">
        <v>352</v>
      </c>
      <c r="S2795">
        <v>352</v>
      </c>
      <c r="T2795">
        <v>157</v>
      </c>
      <c r="U2795">
        <v>91</v>
      </c>
      <c r="V2795">
        <v>1119</v>
      </c>
      <c r="W2795">
        <v>47</v>
      </c>
      <c r="X2795">
        <v>393</v>
      </c>
      <c r="Y2795">
        <v>0</v>
      </c>
      <c r="Z2795">
        <v>0</v>
      </c>
      <c r="AA2795">
        <v>13</v>
      </c>
      <c r="AB2795">
        <v>2006</v>
      </c>
      <c r="AC2795">
        <v>0</v>
      </c>
      <c r="AD2795">
        <v>43</v>
      </c>
      <c r="AE2795">
        <v>3712</v>
      </c>
      <c r="AF2795">
        <v>0</v>
      </c>
      <c r="AG2795">
        <v>364</v>
      </c>
      <c r="AH2795">
        <v>4400</v>
      </c>
      <c r="AI2795">
        <v>303</v>
      </c>
      <c r="AJ2795">
        <v>1304</v>
      </c>
      <c r="AK2795">
        <v>0</v>
      </c>
      <c r="AL2795">
        <v>0</v>
      </c>
      <c r="AM2795">
        <v>35</v>
      </c>
      <c r="AN2795">
        <v>6463</v>
      </c>
      <c r="AO2795">
        <v>0</v>
      </c>
      <c r="AP2795">
        <v>222</v>
      </c>
      <c r="AQ2795">
        <v>13091</v>
      </c>
      <c r="AR2795">
        <v>0</v>
      </c>
      <c r="AS2795">
        <v>588</v>
      </c>
      <c r="AT2795">
        <v>13029</v>
      </c>
      <c r="AU2795">
        <v>855</v>
      </c>
      <c r="AV2795">
        <v>7897</v>
      </c>
      <c r="AW2795">
        <v>0</v>
      </c>
      <c r="AX2795">
        <v>0</v>
      </c>
      <c r="AY2795">
        <v>294</v>
      </c>
      <c r="AZ2795">
        <v>32903</v>
      </c>
      <c r="BA2795">
        <v>0</v>
      </c>
      <c r="BB2795">
        <v>1383</v>
      </c>
      <c r="BC2795">
        <v>56949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156754922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19941795</v>
      </c>
      <c r="DP2795">
        <v>539912271</v>
      </c>
      <c r="DQ2795">
        <v>0</v>
      </c>
      <c r="DR2795">
        <v>0</v>
      </c>
      <c r="DS2795">
        <v>0</v>
      </c>
      <c r="DT2795">
        <v>0</v>
      </c>
      <c r="DU2795">
        <v>0</v>
      </c>
      <c r="DV2795">
        <v>0</v>
      </c>
      <c r="DW2795">
        <v>0</v>
      </c>
      <c r="DX2795">
        <v>0</v>
      </c>
      <c r="DY2795">
        <v>0</v>
      </c>
      <c r="DZ2795">
        <v>0</v>
      </c>
      <c r="EA2795">
        <v>0</v>
      </c>
      <c r="EB2795">
        <v>0</v>
      </c>
      <c r="EC2795">
        <v>0</v>
      </c>
    </row>
    <row r="2796" spans="1:133" x14ac:dyDescent="0.45">
      <c r="A2796">
        <v>106361223</v>
      </c>
      <c r="B2796" t="s">
        <v>846</v>
      </c>
      <c r="C2796">
        <v>20183</v>
      </c>
      <c r="D2796">
        <v>43107</v>
      </c>
      <c r="E2796" s="1">
        <v>43373</v>
      </c>
      <c r="F2796" t="s">
        <v>135</v>
      </c>
      <c r="G2796" t="s">
        <v>212</v>
      </c>
      <c r="H2796">
        <v>12</v>
      </c>
      <c r="I2796">
        <v>1209</v>
      </c>
      <c r="J2796" t="s">
        <v>164</v>
      </c>
      <c r="K2796" t="s">
        <v>834</v>
      </c>
      <c r="L2796" t="s">
        <v>214</v>
      </c>
      <c r="M2796" t="s">
        <v>2306</v>
      </c>
      <c r="N2796" t="s">
        <v>847</v>
      </c>
      <c r="O2796" t="s">
        <v>848</v>
      </c>
      <c r="P2796">
        <v>92335</v>
      </c>
      <c r="Q2796" t="s">
        <v>843</v>
      </c>
      <c r="R2796">
        <v>626</v>
      </c>
      <c r="S2796">
        <v>626</v>
      </c>
      <c r="T2796">
        <v>345</v>
      </c>
      <c r="U2796">
        <v>140</v>
      </c>
      <c r="V2796">
        <v>2507</v>
      </c>
      <c r="W2796">
        <v>78</v>
      </c>
      <c r="X2796">
        <v>890</v>
      </c>
      <c r="Y2796">
        <v>0</v>
      </c>
      <c r="Z2796">
        <v>0</v>
      </c>
      <c r="AA2796">
        <v>41</v>
      </c>
      <c r="AB2796">
        <v>4051</v>
      </c>
      <c r="AC2796">
        <v>0</v>
      </c>
      <c r="AD2796">
        <v>123</v>
      </c>
      <c r="AE2796">
        <v>7830</v>
      </c>
      <c r="AF2796">
        <v>0</v>
      </c>
      <c r="AG2796">
        <v>761</v>
      </c>
      <c r="AH2796">
        <v>11171</v>
      </c>
      <c r="AI2796">
        <v>242</v>
      </c>
      <c r="AJ2796">
        <v>2794</v>
      </c>
      <c r="AK2796">
        <v>0</v>
      </c>
      <c r="AL2796">
        <v>0</v>
      </c>
      <c r="AM2796">
        <v>187</v>
      </c>
      <c r="AN2796">
        <v>13257</v>
      </c>
      <c r="AO2796">
        <v>0</v>
      </c>
      <c r="AP2796">
        <v>407</v>
      </c>
      <c r="AQ2796">
        <v>28819</v>
      </c>
      <c r="AR2796">
        <v>0</v>
      </c>
      <c r="AS2796">
        <v>931</v>
      </c>
      <c r="AT2796">
        <v>17879</v>
      </c>
      <c r="AU2796">
        <v>1589</v>
      </c>
      <c r="AV2796">
        <v>11908</v>
      </c>
      <c r="AW2796">
        <v>0</v>
      </c>
      <c r="AX2796">
        <v>2</v>
      </c>
      <c r="AY2796">
        <v>741</v>
      </c>
      <c r="AZ2796">
        <v>39852</v>
      </c>
      <c r="BA2796">
        <v>1</v>
      </c>
      <c r="BB2796">
        <v>3092</v>
      </c>
      <c r="BC2796">
        <v>75995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263004034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7274111</v>
      </c>
      <c r="DP2796">
        <v>987779440</v>
      </c>
      <c r="DQ2796">
        <v>0</v>
      </c>
      <c r="DR2796">
        <v>0</v>
      </c>
      <c r="DS2796">
        <v>0</v>
      </c>
      <c r="DT2796">
        <v>0</v>
      </c>
      <c r="DU2796">
        <v>0</v>
      </c>
      <c r="DV2796">
        <v>0</v>
      </c>
      <c r="DW2796">
        <v>0</v>
      </c>
      <c r="DX2796">
        <v>0</v>
      </c>
      <c r="DY2796">
        <v>0</v>
      </c>
      <c r="DZ2796">
        <v>0</v>
      </c>
      <c r="EA2796">
        <v>0</v>
      </c>
      <c r="EB2796">
        <v>0</v>
      </c>
      <c r="EC2796">
        <v>0</v>
      </c>
    </row>
    <row r="2797" spans="1:133" x14ac:dyDescent="0.45">
      <c r="A2797">
        <v>106014132</v>
      </c>
      <c r="B2797" t="s">
        <v>849</v>
      </c>
      <c r="C2797">
        <v>20183</v>
      </c>
      <c r="D2797">
        <v>43107</v>
      </c>
      <c r="E2797" s="1">
        <v>43373</v>
      </c>
      <c r="F2797" t="s">
        <v>135</v>
      </c>
      <c r="G2797" t="s">
        <v>163</v>
      </c>
      <c r="H2797">
        <v>5</v>
      </c>
      <c r="I2797">
        <v>421</v>
      </c>
      <c r="J2797" t="s">
        <v>164</v>
      </c>
      <c r="K2797" t="s">
        <v>834</v>
      </c>
      <c r="M2797" t="s">
        <v>2304</v>
      </c>
      <c r="N2797" t="s">
        <v>850</v>
      </c>
      <c r="O2797" t="s">
        <v>648</v>
      </c>
      <c r="P2797">
        <v>94538</v>
      </c>
      <c r="Q2797" t="s">
        <v>2305</v>
      </c>
      <c r="R2797">
        <v>106</v>
      </c>
      <c r="S2797">
        <v>82</v>
      </c>
      <c r="T2797">
        <v>36</v>
      </c>
      <c r="U2797">
        <v>43</v>
      </c>
      <c r="V2797">
        <v>478</v>
      </c>
      <c r="W2797">
        <v>0</v>
      </c>
      <c r="X2797">
        <v>47</v>
      </c>
      <c r="Y2797">
        <v>0</v>
      </c>
      <c r="Z2797">
        <v>0</v>
      </c>
      <c r="AA2797">
        <v>4</v>
      </c>
      <c r="AB2797">
        <v>324</v>
      </c>
      <c r="AC2797">
        <v>0</v>
      </c>
      <c r="AD2797">
        <v>11</v>
      </c>
      <c r="AE2797">
        <v>907</v>
      </c>
      <c r="AF2797">
        <v>0</v>
      </c>
      <c r="AG2797">
        <v>137</v>
      </c>
      <c r="AH2797">
        <v>1800</v>
      </c>
      <c r="AI2797">
        <v>0</v>
      </c>
      <c r="AJ2797">
        <v>129</v>
      </c>
      <c r="AK2797">
        <v>0</v>
      </c>
      <c r="AL2797">
        <v>0</v>
      </c>
      <c r="AM2797">
        <v>13</v>
      </c>
      <c r="AN2797">
        <v>862</v>
      </c>
      <c r="AO2797">
        <v>0</v>
      </c>
      <c r="AP2797">
        <v>46</v>
      </c>
      <c r="AQ2797">
        <v>2987</v>
      </c>
      <c r="AR2797">
        <v>0</v>
      </c>
      <c r="AS2797">
        <v>308</v>
      </c>
      <c r="AT2797">
        <v>16268</v>
      </c>
      <c r="AU2797">
        <v>158</v>
      </c>
      <c r="AV2797">
        <v>2673</v>
      </c>
      <c r="AW2797">
        <v>0</v>
      </c>
      <c r="AX2797">
        <v>1</v>
      </c>
      <c r="AY2797">
        <v>576</v>
      </c>
      <c r="AZ2797">
        <v>32894</v>
      </c>
      <c r="BA2797">
        <v>0</v>
      </c>
      <c r="BB2797">
        <v>10156</v>
      </c>
      <c r="BC2797">
        <v>63034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56691702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7369736</v>
      </c>
      <c r="DP2797">
        <v>95857028</v>
      </c>
      <c r="DQ2797">
        <v>0</v>
      </c>
      <c r="DR2797">
        <v>0</v>
      </c>
      <c r="DS2797">
        <v>0</v>
      </c>
      <c r="DT2797">
        <v>0</v>
      </c>
      <c r="DU2797">
        <v>0</v>
      </c>
      <c r="DV2797">
        <v>0</v>
      </c>
      <c r="DW2797">
        <v>0</v>
      </c>
      <c r="DX2797">
        <v>0</v>
      </c>
      <c r="DY2797">
        <v>0</v>
      </c>
      <c r="DZ2797">
        <v>0</v>
      </c>
      <c r="EA2797">
        <v>0</v>
      </c>
      <c r="EB2797">
        <v>0</v>
      </c>
      <c r="EC2797">
        <v>0</v>
      </c>
    </row>
    <row r="2798" spans="1:133" x14ac:dyDescent="0.45">
      <c r="A2798">
        <v>106104062</v>
      </c>
      <c r="B2798" t="s">
        <v>851</v>
      </c>
      <c r="C2798">
        <v>20183</v>
      </c>
      <c r="D2798">
        <v>43107</v>
      </c>
      <c r="E2798" s="1">
        <v>43373</v>
      </c>
      <c r="F2798" t="s">
        <v>135</v>
      </c>
      <c r="G2798" t="s">
        <v>152</v>
      </c>
      <c r="H2798">
        <v>9</v>
      </c>
      <c r="I2798">
        <v>605</v>
      </c>
      <c r="J2798" t="s">
        <v>164</v>
      </c>
      <c r="K2798" t="s">
        <v>834</v>
      </c>
      <c r="M2798" t="s">
        <v>2304</v>
      </c>
      <c r="N2798" t="s">
        <v>852</v>
      </c>
      <c r="O2798" t="s">
        <v>357</v>
      </c>
      <c r="P2798">
        <v>93720</v>
      </c>
      <c r="Q2798" t="s">
        <v>2305</v>
      </c>
      <c r="R2798">
        <v>169</v>
      </c>
      <c r="S2798">
        <v>169</v>
      </c>
      <c r="T2798">
        <v>82</v>
      </c>
      <c r="U2798">
        <v>65</v>
      </c>
      <c r="V2798">
        <v>923</v>
      </c>
      <c r="W2798">
        <v>16</v>
      </c>
      <c r="X2798">
        <v>20</v>
      </c>
      <c r="Y2798">
        <v>0</v>
      </c>
      <c r="Z2798">
        <v>0</v>
      </c>
      <c r="AA2798">
        <v>11</v>
      </c>
      <c r="AB2798">
        <v>987</v>
      </c>
      <c r="AC2798">
        <v>0</v>
      </c>
      <c r="AD2798">
        <v>21</v>
      </c>
      <c r="AE2798">
        <v>2043</v>
      </c>
      <c r="AF2798">
        <v>0</v>
      </c>
      <c r="AG2798">
        <v>248</v>
      </c>
      <c r="AH2798">
        <v>3589</v>
      </c>
      <c r="AI2798">
        <v>118</v>
      </c>
      <c r="AJ2798">
        <v>51</v>
      </c>
      <c r="AK2798">
        <v>0</v>
      </c>
      <c r="AL2798">
        <v>0</v>
      </c>
      <c r="AM2798">
        <v>26</v>
      </c>
      <c r="AN2798">
        <v>2755</v>
      </c>
      <c r="AO2798">
        <v>0</v>
      </c>
      <c r="AP2798">
        <v>68</v>
      </c>
      <c r="AQ2798">
        <v>6855</v>
      </c>
      <c r="AR2798">
        <v>0</v>
      </c>
      <c r="AS2798">
        <v>474</v>
      </c>
      <c r="AT2798">
        <v>23590</v>
      </c>
      <c r="AU2798">
        <v>449</v>
      </c>
      <c r="AV2798">
        <v>730</v>
      </c>
      <c r="AW2798">
        <v>0</v>
      </c>
      <c r="AX2798">
        <v>1</v>
      </c>
      <c r="AY2798">
        <v>1473</v>
      </c>
      <c r="AZ2798">
        <v>31967</v>
      </c>
      <c r="BA2798">
        <v>0</v>
      </c>
      <c r="BB2798">
        <v>10482</v>
      </c>
      <c r="BC2798">
        <v>69166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82286707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1258283</v>
      </c>
      <c r="DP2798">
        <v>80356054</v>
      </c>
      <c r="DQ2798">
        <v>0</v>
      </c>
      <c r="DR2798">
        <v>0</v>
      </c>
      <c r="DS2798">
        <v>0</v>
      </c>
      <c r="DT2798">
        <v>0</v>
      </c>
      <c r="DU2798">
        <v>0</v>
      </c>
      <c r="DV2798">
        <v>0</v>
      </c>
      <c r="DW2798">
        <v>0</v>
      </c>
      <c r="DX2798">
        <v>0</v>
      </c>
      <c r="DY2798">
        <v>0</v>
      </c>
      <c r="DZ2798">
        <v>0</v>
      </c>
      <c r="EA2798">
        <v>0</v>
      </c>
      <c r="EB2798">
        <v>0</v>
      </c>
      <c r="EC2798">
        <v>0</v>
      </c>
    </row>
    <row r="2799" spans="1:133" x14ac:dyDescent="0.45">
      <c r="A2799">
        <v>106190429</v>
      </c>
      <c r="B2799" t="s">
        <v>853</v>
      </c>
      <c r="C2799">
        <v>20183</v>
      </c>
      <c r="D2799">
        <v>43107</v>
      </c>
      <c r="E2799" s="1">
        <v>43373</v>
      </c>
      <c r="F2799" t="s">
        <v>135</v>
      </c>
      <c r="G2799" t="s">
        <v>170</v>
      </c>
      <c r="H2799">
        <v>11</v>
      </c>
      <c r="I2799">
        <v>925</v>
      </c>
      <c r="J2799" t="s">
        <v>164</v>
      </c>
      <c r="K2799" t="s">
        <v>834</v>
      </c>
      <c r="L2799" t="s">
        <v>214</v>
      </c>
      <c r="M2799" t="s">
        <v>2306</v>
      </c>
      <c r="N2799" t="s">
        <v>854</v>
      </c>
      <c r="O2799" t="s">
        <v>280</v>
      </c>
      <c r="P2799">
        <v>90027</v>
      </c>
      <c r="Q2799" t="s">
        <v>843</v>
      </c>
      <c r="R2799">
        <v>528</v>
      </c>
      <c r="S2799">
        <v>528</v>
      </c>
      <c r="T2799">
        <v>366</v>
      </c>
      <c r="U2799">
        <v>90</v>
      </c>
      <c r="V2799">
        <v>2496</v>
      </c>
      <c r="W2799">
        <v>64</v>
      </c>
      <c r="X2799">
        <v>495</v>
      </c>
      <c r="Y2799">
        <v>0</v>
      </c>
      <c r="Z2799">
        <v>0</v>
      </c>
      <c r="AA2799">
        <v>29</v>
      </c>
      <c r="AB2799">
        <v>3535</v>
      </c>
      <c r="AC2799">
        <v>0</v>
      </c>
      <c r="AD2799">
        <v>124</v>
      </c>
      <c r="AE2799">
        <v>6833</v>
      </c>
      <c r="AF2799">
        <v>0</v>
      </c>
      <c r="AG2799">
        <v>555</v>
      </c>
      <c r="AH2799">
        <v>13004</v>
      </c>
      <c r="AI2799">
        <v>320</v>
      </c>
      <c r="AJ2799">
        <v>1890</v>
      </c>
      <c r="AK2799">
        <v>0</v>
      </c>
      <c r="AL2799">
        <v>0</v>
      </c>
      <c r="AM2799">
        <v>121</v>
      </c>
      <c r="AN2799">
        <v>14128</v>
      </c>
      <c r="AO2799">
        <v>0</v>
      </c>
      <c r="AP2799">
        <v>592</v>
      </c>
      <c r="AQ2799">
        <v>30610</v>
      </c>
      <c r="AR2799">
        <v>0</v>
      </c>
      <c r="AS2799">
        <v>1326</v>
      </c>
      <c r="AT2799">
        <v>11462</v>
      </c>
      <c r="AU2799">
        <v>1040</v>
      </c>
      <c r="AV2799">
        <v>4809</v>
      </c>
      <c r="AW2799">
        <v>0</v>
      </c>
      <c r="AX2799">
        <v>4</v>
      </c>
      <c r="AY2799">
        <v>229</v>
      </c>
      <c r="AZ2799">
        <v>15336</v>
      </c>
      <c r="BA2799">
        <v>0</v>
      </c>
      <c r="BB2799">
        <v>1874</v>
      </c>
      <c r="BC2799">
        <v>3608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221522976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1871211</v>
      </c>
      <c r="DP2799">
        <v>525447524</v>
      </c>
      <c r="DQ2799">
        <v>0</v>
      </c>
      <c r="DR2799">
        <v>0</v>
      </c>
      <c r="DS2799">
        <v>0</v>
      </c>
      <c r="DT2799">
        <v>0</v>
      </c>
      <c r="DU2799">
        <v>0</v>
      </c>
      <c r="DV2799">
        <v>0</v>
      </c>
      <c r="DW2799">
        <v>0</v>
      </c>
      <c r="DX2799">
        <v>0</v>
      </c>
      <c r="DY2799">
        <v>0</v>
      </c>
      <c r="DZ2799">
        <v>0</v>
      </c>
      <c r="EA2799">
        <v>0</v>
      </c>
      <c r="EB2799">
        <v>0</v>
      </c>
      <c r="EC2799">
        <v>0</v>
      </c>
    </row>
    <row r="2800" spans="1:133" x14ac:dyDescent="0.45">
      <c r="A2800">
        <v>106394009</v>
      </c>
      <c r="B2800" t="s">
        <v>855</v>
      </c>
      <c r="C2800">
        <v>20183</v>
      </c>
      <c r="D2800">
        <v>43107</v>
      </c>
      <c r="E2800" s="1">
        <v>43373</v>
      </c>
      <c r="F2800" t="s">
        <v>135</v>
      </c>
      <c r="G2800" t="s">
        <v>506</v>
      </c>
      <c r="H2800">
        <v>6</v>
      </c>
      <c r="I2800">
        <v>507</v>
      </c>
      <c r="J2800" t="s">
        <v>164</v>
      </c>
      <c r="K2800" t="s">
        <v>834</v>
      </c>
      <c r="M2800" t="s">
        <v>2304</v>
      </c>
      <c r="N2800" t="s">
        <v>856</v>
      </c>
      <c r="O2800" t="s">
        <v>534</v>
      </c>
      <c r="P2800">
        <v>95337</v>
      </c>
      <c r="Q2800" t="s">
        <v>2305</v>
      </c>
      <c r="R2800">
        <v>251</v>
      </c>
      <c r="S2800">
        <v>251</v>
      </c>
      <c r="T2800">
        <v>100</v>
      </c>
      <c r="U2800">
        <v>75</v>
      </c>
      <c r="V2800">
        <v>955</v>
      </c>
      <c r="W2800">
        <v>18</v>
      </c>
      <c r="X2800">
        <v>122</v>
      </c>
      <c r="Y2800">
        <v>0</v>
      </c>
      <c r="Z2800">
        <v>0</v>
      </c>
      <c r="AA2800">
        <v>11</v>
      </c>
      <c r="AB2800">
        <v>1617</v>
      </c>
      <c r="AC2800">
        <v>0</v>
      </c>
      <c r="AD2800">
        <v>37</v>
      </c>
      <c r="AE2800">
        <v>2835</v>
      </c>
      <c r="AF2800">
        <v>0</v>
      </c>
      <c r="AG2800">
        <v>258</v>
      </c>
      <c r="AH2800">
        <v>3263</v>
      </c>
      <c r="AI2800">
        <v>93</v>
      </c>
      <c r="AJ2800">
        <v>333</v>
      </c>
      <c r="AK2800">
        <v>0</v>
      </c>
      <c r="AL2800">
        <v>0</v>
      </c>
      <c r="AM2800">
        <v>33</v>
      </c>
      <c r="AN2800">
        <v>4245</v>
      </c>
      <c r="AO2800">
        <v>0</v>
      </c>
      <c r="AP2800">
        <v>106</v>
      </c>
      <c r="AQ2800">
        <v>8331</v>
      </c>
      <c r="AR2800">
        <v>0</v>
      </c>
      <c r="AS2800">
        <v>412</v>
      </c>
      <c r="AT2800">
        <v>10750</v>
      </c>
      <c r="AU2800">
        <v>467</v>
      </c>
      <c r="AV2800">
        <v>2994</v>
      </c>
      <c r="AW2800">
        <v>0</v>
      </c>
      <c r="AX2800">
        <v>0</v>
      </c>
      <c r="AY2800">
        <v>1193</v>
      </c>
      <c r="AZ2800">
        <v>28690</v>
      </c>
      <c r="BA2800">
        <v>0</v>
      </c>
      <c r="BB2800">
        <v>5989</v>
      </c>
      <c r="BC2800">
        <v>50495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132139127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1171500</v>
      </c>
      <c r="DP2800">
        <v>335233626</v>
      </c>
      <c r="DQ2800">
        <v>0</v>
      </c>
      <c r="DR2800">
        <v>0</v>
      </c>
      <c r="DS2800">
        <v>0</v>
      </c>
      <c r="DT2800">
        <v>0</v>
      </c>
      <c r="DU2800">
        <v>0</v>
      </c>
      <c r="DV2800">
        <v>0</v>
      </c>
      <c r="DW2800">
        <v>0</v>
      </c>
      <c r="DX2800">
        <v>0</v>
      </c>
      <c r="DY2800">
        <v>0</v>
      </c>
      <c r="DZ2800">
        <v>0</v>
      </c>
      <c r="EA2800">
        <v>0</v>
      </c>
      <c r="EB2800">
        <v>0</v>
      </c>
      <c r="EC2800">
        <v>0</v>
      </c>
    </row>
    <row r="2801" spans="1:133" x14ac:dyDescent="0.45">
      <c r="A2801">
        <v>106334048</v>
      </c>
      <c r="B2801" t="s">
        <v>857</v>
      </c>
      <c r="C2801">
        <v>20183</v>
      </c>
      <c r="D2801">
        <v>43107</v>
      </c>
      <c r="E2801" s="1">
        <v>43373</v>
      </c>
      <c r="F2801" t="s">
        <v>135</v>
      </c>
      <c r="G2801" t="s">
        <v>482</v>
      </c>
      <c r="H2801">
        <v>12</v>
      </c>
      <c r="I2801">
        <v>1109</v>
      </c>
      <c r="J2801" t="s">
        <v>164</v>
      </c>
      <c r="K2801" t="s">
        <v>834</v>
      </c>
      <c r="M2801" t="s">
        <v>2306</v>
      </c>
      <c r="N2801" t="s">
        <v>858</v>
      </c>
      <c r="O2801" t="s">
        <v>859</v>
      </c>
      <c r="P2801">
        <v>92555</v>
      </c>
      <c r="Q2801" t="s">
        <v>843</v>
      </c>
      <c r="R2801">
        <v>94</v>
      </c>
      <c r="S2801">
        <v>94</v>
      </c>
      <c r="T2801">
        <v>31</v>
      </c>
      <c r="U2801">
        <v>20</v>
      </c>
      <c r="V2801">
        <v>337</v>
      </c>
      <c r="W2801">
        <v>4</v>
      </c>
      <c r="X2801">
        <v>103</v>
      </c>
      <c r="Y2801">
        <v>0</v>
      </c>
      <c r="Z2801">
        <v>1</v>
      </c>
      <c r="AA2801">
        <v>4</v>
      </c>
      <c r="AB2801">
        <v>425</v>
      </c>
      <c r="AC2801">
        <v>0</v>
      </c>
      <c r="AD2801">
        <v>3</v>
      </c>
      <c r="AE2801">
        <v>897</v>
      </c>
      <c r="AF2801">
        <v>0</v>
      </c>
      <c r="AG2801">
        <v>70</v>
      </c>
      <c r="AH2801">
        <v>1311</v>
      </c>
      <c r="AI2801">
        <v>4</v>
      </c>
      <c r="AJ2801">
        <v>222</v>
      </c>
      <c r="AK2801">
        <v>0</v>
      </c>
      <c r="AL2801">
        <v>1</v>
      </c>
      <c r="AM2801">
        <v>10</v>
      </c>
      <c r="AN2801">
        <v>960</v>
      </c>
      <c r="AO2801">
        <v>0</v>
      </c>
      <c r="AP2801">
        <v>5</v>
      </c>
      <c r="AQ2801">
        <v>2583</v>
      </c>
      <c r="AR2801">
        <v>0</v>
      </c>
      <c r="AS2801">
        <v>275</v>
      </c>
      <c r="AT2801">
        <v>2793</v>
      </c>
      <c r="AU2801">
        <v>480</v>
      </c>
      <c r="AV2801">
        <v>4112</v>
      </c>
      <c r="AW2801">
        <v>0</v>
      </c>
      <c r="AX2801">
        <v>0</v>
      </c>
      <c r="AY2801">
        <v>179</v>
      </c>
      <c r="AZ2801">
        <v>6631</v>
      </c>
      <c r="BA2801">
        <v>0</v>
      </c>
      <c r="BB2801">
        <v>543</v>
      </c>
      <c r="BC2801">
        <v>15013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31575021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1173726</v>
      </c>
      <c r="DP2801">
        <v>111883380</v>
      </c>
      <c r="DQ2801">
        <v>0</v>
      </c>
      <c r="DR2801">
        <v>0</v>
      </c>
      <c r="DS2801">
        <v>0</v>
      </c>
      <c r="DT2801">
        <v>0</v>
      </c>
      <c r="DU2801">
        <v>0</v>
      </c>
      <c r="DV2801">
        <v>0</v>
      </c>
      <c r="DW2801">
        <v>0</v>
      </c>
      <c r="DX2801">
        <v>0</v>
      </c>
      <c r="DY2801">
        <v>0</v>
      </c>
      <c r="DZ2801">
        <v>0</v>
      </c>
      <c r="EA2801">
        <v>0</v>
      </c>
      <c r="EB2801">
        <v>0</v>
      </c>
      <c r="EC2801">
        <v>0</v>
      </c>
    </row>
    <row r="2802" spans="1:133" x14ac:dyDescent="0.45">
      <c r="A2802">
        <v>106014326</v>
      </c>
      <c r="B2802" t="s">
        <v>860</v>
      </c>
      <c r="C2802">
        <v>20183</v>
      </c>
      <c r="D2802">
        <v>43107</v>
      </c>
      <c r="E2802" s="1">
        <v>43373</v>
      </c>
      <c r="F2802" t="s">
        <v>135</v>
      </c>
      <c r="G2802" t="s">
        <v>163</v>
      </c>
      <c r="H2802">
        <v>5</v>
      </c>
      <c r="I2802">
        <v>417</v>
      </c>
      <c r="J2802" t="s">
        <v>164</v>
      </c>
      <c r="K2802" t="s">
        <v>834</v>
      </c>
      <c r="L2802" t="s">
        <v>214</v>
      </c>
      <c r="M2802" t="s">
        <v>2304</v>
      </c>
      <c r="N2802" t="s">
        <v>861</v>
      </c>
      <c r="O2802" t="s">
        <v>184</v>
      </c>
      <c r="P2802">
        <v>94611</v>
      </c>
      <c r="Q2802" t="s">
        <v>2305</v>
      </c>
      <c r="R2802">
        <v>365</v>
      </c>
      <c r="S2802">
        <v>365</v>
      </c>
      <c r="T2802">
        <v>221</v>
      </c>
      <c r="U2802">
        <v>403</v>
      </c>
      <c r="V2802">
        <v>1602</v>
      </c>
      <c r="W2802">
        <v>64</v>
      </c>
      <c r="X2802">
        <v>452</v>
      </c>
      <c r="Y2802">
        <v>0</v>
      </c>
      <c r="Z2802">
        <v>0</v>
      </c>
      <c r="AA2802">
        <v>32</v>
      </c>
      <c r="AB2802">
        <v>2317</v>
      </c>
      <c r="AC2802">
        <v>0</v>
      </c>
      <c r="AD2802">
        <v>72</v>
      </c>
      <c r="AE2802">
        <v>4942</v>
      </c>
      <c r="AF2802">
        <v>0</v>
      </c>
      <c r="AG2802">
        <v>1819</v>
      </c>
      <c r="AH2802">
        <v>6572</v>
      </c>
      <c r="AI2802">
        <v>209</v>
      </c>
      <c r="AJ2802">
        <v>1493</v>
      </c>
      <c r="AK2802">
        <v>0</v>
      </c>
      <c r="AL2802">
        <v>0</v>
      </c>
      <c r="AM2802">
        <v>127</v>
      </c>
      <c r="AN2802">
        <v>7847</v>
      </c>
      <c r="AO2802">
        <v>0</v>
      </c>
      <c r="AP2802">
        <v>388</v>
      </c>
      <c r="AQ2802">
        <v>18455</v>
      </c>
      <c r="AR2802">
        <v>0</v>
      </c>
      <c r="AS2802">
        <v>1775</v>
      </c>
      <c r="AT2802">
        <v>22451</v>
      </c>
      <c r="AU2802">
        <v>1296</v>
      </c>
      <c r="AV2802">
        <v>10218</v>
      </c>
      <c r="AW2802">
        <v>0</v>
      </c>
      <c r="AX2802">
        <v>2</v>
      </c>
      <c r="AY2802">
        <v>1655</v>
      </c>
      <c r="AZ2802">
        <v>42305</v>
      </c>
      <c r="BA2802">
        <v>0</v>
      </c>
      <c r="BB2802">
        <v>12897</v>
      </c>
      <c r="BC2802">
        <v>92599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266992446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7435178</v>
      </c>
      <c r="DP2802">
        <v>1201743102</v>
      </c>
      <c r="DQ2802">
        <v>0</v>
      </c>
      <c r="DR2802">
        <v>0</v>
      </c>
      <c r="DS2802">
        <v>0</v>
      </c>
      <c r="DT2802">
        <v>0</v>
      </c>
      <c r="DU2802">
        <v>0</v>
      </c>
      <c r="DV2802">
        <v>0</v>
      </c>
      <c r="DW2802">
        <v>0</v>
      </c>
      <c r="DX2802">
        <v>0</v>
      </c>
      <c r="DY2802">
        <v>0</v>
      </c>
      <c r="DZ2802">
        <v>0</v>
      </c>
      <c r="EA2802">
        <v>0</v>
      </c>
      <c r="EB2802">
        <v>0</v>
      </c>
      <c r="EC2802">
        <v>0</v>
      </c>
    </row>
    <row r="2803" spans="1:133" x14ac:dyDescent="0.45">
      <c r="A2803">
        <v>106304409</v>
      </c>
      <c r="B2803" t="s">
        <v>862</v>
      </c>
      <c r="C2803">
        <v>20183</v>
      </c>
      <c r="D2803">
        <v>43107</v>
      </c>
      <c r="E2803" s="1">
        <v>43373</v>
      </c>
      <c r="F2803" t="s">
        <v>135</v>
      </c>
      <c r="G2803" t="s">
        <v>156</v>
      </c>
      <c r="H2803">
        <v>13</v>
      </c>
      <c r="I2803">
        <v>1011</v>
      </c>
      <c r="J2803" t="s">
        <v>164</v>
      </c>
      <c r="K2803" t="s">
        <v>834</v>
      </c>
      <c r="L2803" t="s">
        <v>214</v>
      </c>
      <c r="M2803" t="s">
        <v>2306</v>
      </c>
      <c r="N2803" t="s">
        <v>863</v>
      </c>
      <c r="O2803" t="s">
        <v>160</v>
      </c>
      <c r="P2803">
        <v>92806</v>
      </c>
      <c r="Q2803" t="s">
        <v>843</v>
      </c>
      <c r="R2803">
        <v>483</v>
      </c>
      <c r="S2803">
        <v>483</v>
      </c>
      <c r="T2803">
        <v>228</v>
      </c>
      <c r="U2803">
        <v>33</v>
      </c>
      <c r="V2803">
        <v>1916</v>
      </c>
      <c r="W2803">
        <v>44</v>
      </c>
      <c r="X2803">
        <v>445</v>
      </c>
      <c r="Y2803">
        <v>0</v>
      </c>
      <c r="Z2803">
        <v>0</v>
      </c>
      <c r="AA2803">
        <v>32</v>
      </c>
      <c r="AB2803">
        <v>3368</v>
      </c>
      <c r="AC2803">
        <v>0</v>
      </c>
      <c r="AD2803">
        <v>24</v>
      </c>
      <c r="AE2803">
        <v>5862</v>
      </c>
      <c r="AF2803">
        <v>0</v>
      </c>
      <c r="AG2803">
        <v>150</v>
      </c>
      <c r="AH2803">
        <v>7349</v>
      </c>
      <c r="AI2803">
        <v>217</v>
      </c>
      <c r="AJ2803">
        <v>1566</v>
      </c>
      <c r="AK2803">
        <v>0</v>
      </c>
      <c r="AL2803">
        <v>0</v>
      </c>
      <c r="AM2803">
        <v>102</v>
      </c>
      <c r="AN2803">
        <v>9631</v>
      </c>
      <c r="AO2803">
        <v>0</v>
      </c>
      <c r="AP2803">
        <v>76</v>
      </c>
      <c r="AQ2803">
        <v>19091</v>
      </c>
      <c r="AR2803">
        <v>0</v>
      </c>
      <c r="AS2803">
        <v>247</v>
      </c>
      <c r="AT2803">
        <v>16385</v>
      </c>
      <c r="AU2803">
        <v>447</v>
      </c>
      <c r="AV2803">
        <v>6462</v>
      </c>
      <c r="AW2803">
        <v>0</v>
      </c>
      <c r="AX2803">
        <v>0</v>
      </c>
      <c r="AY2803">
        <v>370</v>
      </c>
      <c r="AZ2803">
        <v>35841</v>
      </c>
      <c r="BA2803">
        <v>0</v>
      </c>
      <c r="BB2803">
        <v>1263</v>
      </c>
      <c r="BC2803">
        <v>61015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190172357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4084892</v>
      </c>
      <c r="DP2803">
        <v>830287800</v>
      </c>
      <c r="DQ2803">
        <v>0</v>
      </c>
      <c r="DR2803">
        <v>0</v>
      </c>
      <c r="DS2803">
        <v>0</v>
      </c>
      <c r="DT2803">
        <v>0</v>
      </c>
      <c r="DU2803">
        <v>0</v>
      </c>
      <c r="DV2803">
        <v>0</v>
      </c>
      <c r="DW2803">
        <v>0</v>
      </c>
      <c r="DX2803">
        <v>0</v>
      </c>
      <c r="DY2803">
        <v>0</v>
      </c>
      <c r="DZ2803">
        <v>0</v>
      </c>
      <c r="EA2803">
        <v>0</v>
      </c>
      <c r="EB2803">
        <v>0</v>
      </c>
      <c r="EC2803">
        <v>0</v>
      </c>
    </row>
    <row r="2804" spans="1:133" x14ac:dyDescent="0.45">
      <c r="A2804">
        <v>106190432</v>
      </c>
      <c r="B2804" t="s">
        <v>864</v>
      </c>
      <c r="C2804">
        <v>20183</v>
      </c>
      <c r="D2804">
        <v>43107</v>
      </c>
      <c r="E2804" s="1">
        <v>43373</v>
      </c>
      <c r="F2804" t="s">
        <v>135</v>
      </c>
      <c r="G2804" t="s">
        <v>170</v>
      </c>
      <c r="H2804">
        <v>11</v>
      </c>
      <c r="I2804">
        <v>905</v>
      </c>
      <c r="J2804" t="s">
        <v>164</v>
      </c>
      <c r="K2804" t="s">
        <v>834</v>
      </c>
      <c r="M2804" t="s">
        <v>2306</v>
      </c>
      <c r="N2804" t="s">
        <v>865</v>
      </c>
      <c r="O2804" t="s">
        <v>866</v>
      </c>
      <c r="P2804">
        <v>91402</v>
      </c>
      <c r="Q2804" t="s">
        <v>843</v>
      </c>
      <c r="R2804">
        <v>218</v>
      </c>
      <c r="S2804">
        <v>218</v>
      </c>
      <c r="T2804">
        <v>78</v>
      </c>
      <c r="U2804">
        <v>24</v>
      </c>
      <c r="V2804">
        <v>664</v>
      </c>
      <c r="W2804">
        <v>17</v>
      </c>
      <c r="X2804">
        <v>147</v>
      </c>
      <c r="Y2804">
        <v>0</v>
      </c>
      <c r="Z2804">
        <v>0</v>
      </c>
      <c r="AA2804">
        <v>5</v>
      </c>
      <c r="AB2804">
        <v>1193</v>
      </c>
      <c r="AC2804">
        <v>0</v>
      </c>
      <c r="AD2804">
        <v>7</v>
      </c>
      <c r="AE2804">
        <v>2057</v>
      </c>
      <c r="AF2804">
        <v>0</v>
      </c>
      <c r="AG2804">
        <v>125</v>
      </c>
      <c r="AH2804">
        <v>2123</v>
      </c>
      <c r="AI2804">
        <v>41</v>
      </c>
      <c r="AJ2804">
        <v>447</v>
      </c>
      <c r="AK2804">
        <v>0</v>
      </c>
      <c r="AL2804">
        <v>0</v>
      </c>
      <c r="AM2804">
        <v>41</v>
      </c>
      <c r="AN2804">
        <v>3714</v>
      </c>
      <c r="AO2804">
        <v>0</v>
      </c>
      <c r="AP2804">
        <v>12</v>
      </c>
      <c r="AQ2804">
        <v>6503</v>
      </c>
      <c r="AR2804">
        <v>0</v>
      </c>
      <c r="AS2804">
        <v>431</v>
      </c>
      <c r="AT2804">
        <v>11451</v>
      </c>
      <c r="AU2804">
        <v>1223</v>
      </c>
      <c r="AV2804">
        <v>5212</v>
      </c>
      <c r="AW2804">
        <v>0</v>
      </c>
      <c r="AX2804">
        <v>0</v>
      </c>
      <c r="AY2804">
        <v>294</v>
      </c>
      <c r="AZ2804">
        <v>22274</v>
      </c>
      <c r="BA2804">
        <v>0</v>
      </c>
      <c r="BB2804">
        <v>961</v>
      </c>
      <c r="BC2804">
        <v>41846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90985594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2047046</v>
      </c>
      <c r="DP2804">
        <v>273160883</v>
      </c>
      <c r="DQ2804">
        <v>0</v>
      </c>
      <c r="DR2804">
        <v>0</v>
      </c>
      <c r="DS2804">
        <v>0</v>
      </c>
      <c r="DT2804">
        <v>0</v>
      </c>
      <c r="DU2804">
        <v>0</v>
      </c>
      <c r="DV2804">
        <v>0</v>
      </c>
      <c r="DW2804">
        <v>0</v>
      </c>
      <c r="DX2804">
        <v>0</v>
      </c>
      <c r="DY2804">
        <v>0</v>
      </c>
      <c r="DZ2804">
        <v>0</v>
      </c>
      <c r="EA2804">
        <v>0</v>
      </c>
      <c r="EB2804">
        <v>0</v>
      </c>
      <c r="EC2804">
        <v>0</v>
      </c>
    </row>
    <row r="2805" spans="1:133" x14ac:dyDescent="0.45">
      <c r="A2805">
        <v>106414139</v>
      </c>
      <c r="B2805" t="s">
        <v>867</v>
      </c>
      <c r="C2805">
        <v>20183</v>
      </c>
      <c r="D2805">
        <v>43107</v>
      </c>
      <c r="E2805" s="1">
        <v>43373</v>
      </c>
      <c r="F2805" t="s">
        <v>135</v>
      </c>
      <c r="G2805" t="s">
        <v>868</v>
      </c>
      <c r="H2805">
        <v>4</v>
      </c>
      <c r="I2805">
        <v>428</v>
      </c>
      <c r="J2805" t="s">
        <v>164</v>
      </c>
      <c r="K2805" t="s">
        <v>834</v>
      </c>
      <c r="M2805" t="s">
        <v>2304</v>
      </c>
      <c r="N2805" t="s">
        <v>869</v>
      </c>
      <c r="O2805" t="s">
        <v>870</v>
      </c>
      <c r="P2805">
        <v>94063</v>
      </c>
      <c r="Q2805" t="s">
        <v>2305</v>
      </c>
      <c r="R2805">
        <v>149</v>
      </c>
      <c r="S2805">
        <v>149</v>
      </c>
      <c r="T2805">
        <v>71</v>
      </c>
      <c r="U2805">
        <v>54</v>
      </c>
      <c r="V2805">
        <v>678</v>
      </c>
      <c r="W2805">
        <v>6</v>
      </c>
      <c r="X2805">
        <v>73</v>
      </c>
      <c r="Y2805">
        <v>0</v>
      </c>
      <c r="Z2805">
        <v>0</v>
      </c>
      <c r="AA2805">
        <v>11</v>
      </c>
      <c r="AB2805">
        <v>1113</v>
      </c>
      <c r="AC2805">
        <v>0</v>
      </c>
      <c r="AD2805">
        <v>33</v>
      </c>
      <c r="AE2805">
        <v>1968</v>
      </c>
      <c r="AF2805">
        <v>0</v>
      </c>
      <c r="AG2805">
        <v>201</v>
      </c>
      <c r="AH2805">
        <v>2408</v>
      </c>
      <c r="AI2805">
        <v>23</v>
      </c>
      <c r="AJ2805">
        <v>214</v>
      </c>
      <c r="AK2805">
        <v>0</v>
      </c>
      <c r="AL2805">
        <v>0</v>
      </c>
      <c r="AM2805">
        <v>59</v>
      </c>
      <c r="AN2805">
        <v>2965</v>
      </c>
      <c r="AO2805">
        <v>0</v>
      </c>
      <c r="AP2805">
        <v>91</v>
      </c>
      <c r="AQ2805">
        <v>5961</v>
      </c>
      <c r="AR2805">
        <v>0</v>
      </c>
      <c r="AS2805">
        <v>131</v>
      </c>
      <c r="AT2805">
        <v>3816</v>
      </c>
      <c r="AU2805">
        <v>93</v>
      </c>
      <c r="AV2805">
        <v>955</v>
      </c>
      <c r="AW2805">
        <v>1</v>
      </c>
      <c r="AX2805">
        <v>4</v>
      </c>
      <c r="AY2805">
        <v>359</v>
      </c>
      <c r="AZ2805">
        <v>6965</v>
      </c>
      <c r="BA2805">
        <v>0</v>
      </c>
      <c r="BB2805">
        <v>1231</v>
      </c>
      <c r="BC2805">
        <v>13555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85589386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11160343</v>
      </c>
      <c r="DP2805">
        <v>404487049</v>
      </c>
      <c r="DQ2805">
        <v>0</v>
      </c>
      <c r="DR2805">
        <v>0</v>
      </c>
      <c r="DS2805">
        <v>0</v>
      </c>
      <c r="DT2805">
        <v>0</v>
      </c>
      <c r="DU2805">
        <v>0</v>
      </c>
      <c r="DV2805">
        <v>0</v>
      </c>
      <c r="DW2805">
        <v>0</v>
      </c>
      <c r="DX2805">
        <v>0</v>
      </c>
      <c r="DY2805">
        <v>0</v>
      </c>
      <c r="DZ2805">
        <v>0</v>
      </c>
      <c r="EA2805">
        <v>0</v>
      </c>
      <c r="EB2805">
        <v>0</v>
      </c>
      <c r="EC2805">
        <v>0</v>
      </c>
    </row>
    <row r="2806" spans="1:133" x14ac:dyDescent="0.45">
      <c r="A2806">
        <v>106334025</v>
      </c>
      <c r="B2806" t="s">
        <v>873</v>
      </c>
      <c r="C2806">
        <v>20183</v>
      </c>
      <c r="D2806">
        <v>43107</v>
      </c>
      <c r="E2806" s="1">
        <v>43373</v>
      </c>
      <c r="F2806" t="s">
        <v>135</v>
      </c>
      <c r="G2806" t="s">
        <v>482</v>
      </c>
      <c r="H2806">
        <v>12</v>
      </c>
      <c r="I2806">
        <v>1111</v>
      </c>
      <c r="J2806" t="s">
        <v>164</v>
      </c>
      <c r="K2806" t="s">
        <v>834</v>
      </c>
      <c r="M2806" t="s">
        <v>2306</v>
      </c>
      <c r="N2806" t="s">
        <v>874</v>
      </c>
      <c r="O2806" t="s">
        <v>875</v>
      </c>
      <c r="P2806">
        <v>92505</v>
      </c>
      <c r="Q2806" t="s">
        <v>843</v>
      </c>
      <c r="R2806">
        <v>226</v>
      </c>
      <c r="S2806">
        <v>226</v>
      </c>
      <c r="T2806">
        <v>101</v>
      </c>
      <c r="U2806">
        <v>49</v>
      </c>
      <c r="V2806">
        <v>715</v>
      </c>
      <c r="W2806">
        <v>13</v>
      </c>
      <c r="X2806">
        <v>265</v>
      </c>
      <c r="Y2806">
        <v>0</v>
      </c>
      <c r="Z2806">
        <v>0</v>
      </c>
      <c r="AA2806">
        <v>7</v>
      </c>
      <c r="AB2806">
        <v>1345</v>
      </c>
      <c r="AC2806">
        <v>0</v>
      </c>
      <c r="AD2806">
        <v>13</v>
      </c>
      <c r="AE2806">
        <v>2407</v>
      </c>
      <c r="AF2806">
        <v>0</v>
      </c>
      <c r="AG2806">
        <v>209</v>
      </c>
      <c r="AH2806">
        <v>3054</v>
      </c>
      <c r="AI2806">
        <v>54</v>
      </c>
      <c r="AJ2806">
        <v>780</v>
      </c>
      <c r="AK2806">
        <v>0</v>
      </c>
      <c r="AL2806">
        <v>0</v>
      </c>
      <c r="AM2806">
        <v>23</v>
      </c>
      <c r="AN2806">
        <v>4269</v>
      </c>
      <c r="AO2806">
        <v>0</v>
      </c>
      <c r="AP2806">
        <v>88</v>
      </c>
      <c r="AQ2806">
        <v>8477</v>
      </c>
      <c r="AR2806">
        <v>0</v>
      </c>
      <c r="AS2806">
        <v>454</v>
      </c>
      <c r="AT2806">
        <v>17933</v>
      </c>
      <c r="AU2806">
        <v>447</v>
      </c>
      <c r="AV2806">
        <v>7814</v>
      </c>
      <c r="AW2806">
        <v>0</v>
      </c>
      <c r="AX2806">
        <v>0</v>
      </c>
      <c r="AY2806">
        <v>183</v>
      </c>
      <c r="AZ2806">
        <v>44664</v>
      </c>
      <c r="BA2806">
        <v>0</v>
      </c>
      <c r="BB2806">
        <v>2196</v>
      </c>
      <c r="BC2806">
        <v>73691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116364504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12454889</v>
      </c>
      <c r="DP2806">
        <v>183273369</v>
      </c>
      <c r="DQ2806">
        <v>0</v>
      </c>
      <c r="DR2806">
        <v>0</v>
      </c>
      <c r="DS2806">
        <v>0</v>
      </c>
      <c r="DT2806">
        <v>0</v>
      </c>
      <c r="DU2806">
        <v>0</v>
      </c>
      <c r="DV2806">
        <v>0</v>
      </c>
      <c r="DW2806">
        <v>0</v>
      </c>
      <c r="DX2806">
        <v>0</v>
      </c>
      <c r="DY2806">
        <v>0</v>
      </c>
      <c r="DZ2806">
        <v>0</v>
      </c>
      <c r="EA2806">
        <v>0</v>
      </c>
      <c r="EB2806">
        <v>0</v>
      </c>
      <c r="EC2806">
        <v>0</v>
      </c>
    </row>
    <row r="2807" spans="1:133" x14ac:dyDescent="0.45">
      <c r="A2807">
        <v>106314024</v>
      </c>
      <c r="B2807" t="s">
        <v>876</v>
      </c>
      <c r="C2807">
        <v>20183</v>
      </c>
      <c r="D2807">
        <v>43107</v>
      </c>
      <c r="E2807" s="1">
        <v>43373</v>
      </c>
      <c r="F2807" t="s">
        <v>135</v>
      </c>
      <c r="G2807" t="s">
        <v>877</v>
      </c>
      <c r="H2807">
        <v>2</v>
      </c>
      <c r="I2807">
        <v>309</v>
      </c>
      <c r="J2807" t="s">
        <v>164</v>
      </c>
      <c r="K2807" t="s">
        <v>834</v>
      </c>
      <c r="M2807" t="s">
        <v>2304</v>
      </c>
      <c r="N2807" t="s">
        <v>878</v>
      </c>
      <c r="O2807" t="s">
        <v>879</v>
      </c>
      <c r="P2807">
        <v>95661</v>
      </c>
      <c r="Q2807" t="s">
        <v>2305</v>
      </c>
      <c r="R2807">
        <v>340</v>
      </c>
      <c r="S2807">
        <v>340</v>
      </c>
      <c r="T2807">
        <v>216</v>
      </c>
      <c r="U2807">
        <v>169</v>
      </c>
      <c r="V2807">
        <v>1949</v>
      </c>
      <c r="W2807">
        <v>66</v>
      </c>
      <c r="X2807">
        <v>478</v>
      </c>
      <c r="Y2807">
        <v>0</v>
      </c>
      <c r="Z2807">
        <v>1</v>
      </c>
      <c r="AA2807">
        <v>23</v>
      </c>
      <c r="AB2807">
        <v>2760</v>
      </c>
      <c r="AC2807">
        <v>0</v>
      </c>
      <c r="AD2807">
        <v>51</v>
      </c>
      <c r="AE2807">
        <v>5497</v>
      </c>
      <c r="AF2807">
        <v>0</v>
      </c>
      <c r="AG2807">
        <v>611</v>
      </c>
      <c r="AH2807">
        <v>6689</v>
      </c>
      <c r="AI2807">
        <v>176</v>
      </c>
      <c r="AJ2807">
        <v>1275</v>
      </c>
      <c r="AK2807">
        <v>0</v>
      </c>
      <c r="AL2807">
        <v>6</v>
      </c>
      <c r="AM2807">
        <v>228</v>
      </c>
      <c r="AN2807">
        <v>8906</v>
      </c>
      <c r="AO2807">
        <v>0</v>
      </c>
      <c r="AP2807">
        <v>173</v>
      </c>
      <c r="AQ2807">
        <v>18064</v>
      </c>
      <c r="AR2807">
        <v>0</v>
      </c>
      <c r="AS2807">
        <v>446</v>
      </c>
      <c r="AT2807">
        <v>13522</v>
      </c>
      <c r="AU2807">
        <v>1070</v>
      </c>
      <c r="AV2807">
        <v>5818</v>
      </c>
      <c r="AW2807">
        <v>0</v>
      </c>
      <c r="AX2807">
        <v>2</v>
      </c>
      <c r="AY2807">
        <v>742</v>
      </c>
      <c r="AZ2807">
        <v>24023</v>
      </c>
      <c r="BA2807">
        <v>0</v>
      </c>
      <c r="BB2807">
        <v>3818</v>
      </c>
      <c r="BC2807">
        <v>49441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211401231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7980597</v>
      </c>
      <c r="DP2807">
        <v>468067860</v>
      </c>
      <c r="DQ2807">
        <v>0</v>
      </c>
      <c r="DR2807">
        <v>0</v>
      </c>
      <c r="DS2807">
        <v>0</v>
      </c>
      <c r="DT2807">
        <v>0</v>
      </c>
      <c r="DU2807">
        <v>0</v>
      </c>
      <c r="DV2807">
        <v>0</v>
      </c>
      <c r="DW2807">
        <v>0</v>
      </c>
      <c r="DX2807">
        <v>0</v>
      </c>
      <c r="DY2807">
        <v>0</v>
      </c>
      <c r="DZ2807">
        <v>0</v>
      </c>
      <c r="EA2807">
        <v>0</v>
      </c>
      <c r="EB2807">
        <v>0</v>
      </c>
      <c r="EC2807">
        <v>0</v>
      </c>
    </row>
    <row r="2808" spans="1:133" x14ac:dyDescent="0.45">
      <c r="A2808">
        <v>106340913</v>
      </c>
      <c r="B2808" t="s">
        <v>880</v>
      </c>
      <c r="C2808">
        <v>20183</v>
      </c>
      <c r="D2808">
        <v>43107</v>
      </c>
      <c r="E2808" s="1">
        <v>43373</v>
      </c>
      <c r="F2808" t="s">
        <v>135</v>
      </c>
      <c r="G2808" t="s">
        <v>492</v>
      </c>
      <c r="H2808">
        <v>2</v>
      </c>
      <c r="I2808">
        <v>311</v>
      </c>
      <c r="J2808" t="s">
        <v>164</v>
      </c>
      <c r="K2808" t="s">
        <v>834</v>
      </c>
      <c r="M2808" t="s">
        <v>2304</v>
      </c>
      <c r="N2808" t="s">
        <v>881</v>
      </c>
      <c r="O2808" t="s">
        <v>497</v>
      </c>
      <c r="P2808">
        <v>95825</v>
      </c>
      <c r="Q2808" t="s">
        <v>2305</v>
      </c>
      <c r="R2808">
        <v>287</v>
      </c>
      <c r="S2808">
        <v>287</v>
      </c>
      <c r="T2808">
        <v>129</v>
      </c>
      <c r="U2808">
        <v>242</v>
      </c>
      <c r="V2808">
        <v>1309</v>
      </c>
      <c r="W2808">
        <v>70</v>
      </c>
      <c r="X2808">
        <v>253</v>
      </c>
      <c r="Y2808">
        <v>0</v>
      </c>
      <c r="Z2808">
        <v>1</v>
      </c>
      <c r="AA2808">
        <v>17</v>
      </c>
      <c r="AB2808">
        <v>799</v>
      </c>
      <c r="AC2808">
        <v>0</v>
      </c>
      <c r="AD2808">
        <v>57</v>
      </c>
      <c r="AE2808">
        <v>2748</v>
      </c>
      <c r="AF2808">
        <v>0</v>
      </c>
      <c r="AG2808">
        <v>1076</v>
      </c>
      <c r="AH2808">
        <v>5066</v>
      </c>
      <c r="AI2808">
        <v>338</v>
      </c>
      <c r="AJ2808">
        <v>953</v>
      </c>
      <c r="AK2808">
        <v>0</v>
      </c>
      <c r="AL2808">
        <v>4</v>
      </c>
      <c r="AM2808">
        <v>127</v>
      </c>
      <c r="AN2808">
        <v>3049</v>
      </c>
      <c r="AO2808">
        <v>0</v>
      </c>
      <c r="AP2808">
        <v>211</v>
      </c>
      <c r="AQ2808">
        <v>10824</v>
      </c>
      <c r="AR2808">
        <v>0</v>
      </c>
      <c r="AS2808">
        <v>1344</v>
      </c>
      <c r="AT2808">
        <v>19394</v>
      </c>
      <c r="AU2808">
        <v>2726</v>
      </c>
      <c r="AV2808">
        <v>10784</v>
      </c>
      <c r="AW2808">
        <v>0</v>
      </c>
      <c r="AX2808">
        <v>0</v>
      </c>
      <c r="AY2808">
        <v>1165</v>
      </c>
      <c r="AZ2808">
        <v>24125</v>
      </c>
      <c r="BA2808">
        <v>0</v>
      </c>
      <c r="BB2808">
        <v>6693</v>
      </c>
      <c r="BC2808">
        <v>66231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170876156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8438369</v>
      </c>
      <c r="DP2808">
        <v>127650649</v>
      </c>
      <c r="DQ2808">
        <v>0</v>
      </c>
      <c r="DR2808">
        <v>0</v>
      </c>
      <c r="DS2808">
        <v>0</v>
      </c>
      <c r="DT2808">
        <v>0</v>
      </c>
      <c r="DU2808">
        <v>0</v>
      </c>
      <c r="DV2808">
        <v>0</v>
      </c>
      <c r="DW2808">
        <v>0</v>
      </c>
      <c r="DX2808">
        <v>0</v>
      </c>
      <c r="DY2808">
        <v>0</v>
      </c>
      <c r="DZ2808">
        <v>0</v>
      </c>
      <c r="EA2808">
        <v>0</v>
      </c>
      <c r="EB2808">
        <v>0</v>
      </c>
      <c r="EC2808">
        <v>0</v>
      </c>
    </row>
    <row r="2809" spans="1:133" x14ac:dyDescent="0.45">
      <c r="A2809">
        <v>106370730</v>
      </c>
      <c r="B2809" t="s">
        <v>882</v>
      </c>
      <c r="C2809">
        <v>20183</v>
      </c>
      <c r="D2809">
        <v>43107</v>
      </c>
      <c r="E2809" s="1">
        <v>43373</v>
      </c>
      <c r="F2809" t="s">
        <v>135</v>
      </c>
      <c r="G2809" t="s">
        <v>186</v>
      </c>
      <c r="H2809">
        <v>14</v>
      </c>
      <c r="I2809">
        <v>1416</v>
      </c>
      <c r="J2809" t="s">
        <v>164</v>
      </c>
      <c r="K2809" t="s">
        <v>834</v>
      </c>
      <c r="L2809" t="s">
        <v>214</v>
      </c>
      <c r="M2809" t="s">
        <v>2306</v>
      </c>
      <c r="N2809" t="s">
        <v>883</v>
      </c>
      <c r="O2809" t="s">
        <v>190</v>
      </c>
      <c r="P2809">
        <v>92120</v>
      </c>
      <c r="Q2809" t="s">
        <v>843</v>
      </c>
      <c r="R2809">
        <v>556</v>
      </c>
      <c r="S2809">
        <v>556</v>
      </c>
      <c r="T2809">
        <v>251</v>
      </c>
      <c r="U2809">
        <v>133</v>
      </c>
      <c r="V2809">
        <v>2305</v>
      </c>
      <c r="W2809">
        <v>36</v>
      </c>
      <c r="X2809">
        <v>374</v>
      </c>
      <c r="Y2809">
        <v>0</v>
      </c>
      <c r="Z2809">
        <v>0</v>
      </c>
      <c r="AA2809">
        <v>25</v>
      </c>
      <c r="AB2809">
        <v>3109</v>
      </c>
      <c r="AC2809">
        <v>0</v>
      </c>
      <c r="AD2809">
        <v>57</v>
      </c>
      <c r="AE2809">
        <v>6039</v>
      </c>
      <c r="AF2809">
        <v>0</v>
      </c>
      <c r="AG2809">
        <v>577</v>
      </c>
      <c r="AH2809">
        <v>8278</v>
      </c>
      <c r="AI2809">
        <v>230</v>
      </c>
      <c r="AJ2809">
        <v>1331</v>
      </c>
      <c r="AK2809">
        <v>0</v>
      </c>
      <c r="AL2809">
        <v>0</v>
      </c>
      <c r="AM2809">
        <v>82</v>
      </c>
      <c r="AN2809">
        <v>10296</v>
      </c>
      <c r="AO2809">
        <v>0</v>
      </c>
      <c r="AP2809">
        <v>173</v>
      </c>
      <c r="AQ2809">
        <v>20967</v>
      </c>
      <c r="AR2809">
        <v>0</v>
      </c>
      <c r="AS2809">
        <v>498</v>
      </c>
      <c r="AT2809">
        <v>16702</v>
      </c>
      <c r="AU2809">
        <v>449</v>
      </c>
      <c r="AV2809">
        <v>4744</v>
      </c>
      <c r="AW2809">
        <v>0</v>
      </c>
      <c r="AX2809">
        <v>0</v>
      </c>
      <c r="AY2809">
        <v>616</v>
      </c>
      <c r="AZ2809">
        <v>32758</v>
      </c>
      <c r="BA2809">
        <v>0</v>
      </c>
      <c r="BB2809">
        <v>1466</v>
      </c>
      <c r="BC2809">
        <v>57233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245661922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4390040</v>
      </c>
      <c r="DP2809">
        <v>909101443</v>
      </c>
      <c r="DQ2809">
        <v>0</v>
      </c>
      <c r="DR2809">
        <v>0</v>
      </c>
      <c r="DS2809">
        <v>0</v>
      </c>
      <c r="DT2809">
        <v>0</v>
      </c>
      <c r="DU2809">
        <v>0</v>
      </c>
      <c r="DV2809">
        <v>0</v>
      </c>
      <c r="DW2809">
        <v>0</v>
      </c>
      <c r="DX2809">
        <v>0</v>
      </c>
      <c r="DY2809">
        <v>0</v>
      </c>
      <c r="DZ2809">
        <v>0</v>
      </c>
      <c r="EA2809">
        <v>0</v>
      </c>
      <c r="EB2809">
        <v>0</v>
      </c>
      <c r="EC2809">
        <v>0</v>
      </c>
    </row>
    <row r="2810" spans="1:133" x14ac:dyDescent="0.45">
      <c r="A2810">
        <v>106380857</v>
      </c>
      <c r="B2810" t="s">
        <v>884</v>
      </c>
      <c r="C2810">
        <v>20183</v>
      </c>
      <c r="D2810">
        <v>43107</v>
      </c>
      <c r="E2810" s="1">
        <v>43373</v>
      </c>
      <c r="F2810" t="s">
        <v>135</v>
      </c>
      <c r="G2810" t="s">
        <v>320</v>
      </c>
      <c r="H2810">
        <v>4</v>
      </c>
      <c r="I2810">
        <v>423</v>
      </c>
      <c r="J2810" t="s">
        <v>164</v>
      </c>
      <c r="K2810" t="s">
        <v>834</v>
      </c>
      <c r="L2810" t="s">
        <v>214</v>
      </c>
      <c r="M2810" t="s">
        <v>2304</v>
      </c>
      <c r="N2810" t="s">
        <v>885</v>
      </c>
      <c r="O2810" t="s">
        <v>323</v>
      </c>
      <c r="P2810">
        <v>94115</v>
      </c>
      <c r="Q2810" t="s">
        <v>2305</v>
      </c>
      <c r="R2810">
        <v>239</v>
      </c>
      <c r="S2810">
        <v>239</v>
      </c>
      <c r="T2810">
        <v>145</v>
      </c>
      <c r="U2810">
        <v>83</v>
      </c>
      <c r="V2810">
        <v>997</v>
      </c>
      <c r="W2810">
        <v>17</v>
      </c>
      <c r="X2810">
        <v>110</v>
      </c>
      <c r="Y2810">
        <v>0</v>
      </c>
      <c r="Z2810">
        <v>0</v>
      </c>
      <c r="AA2810">
        <v>14</v>
      </c>
      <c r="AB2810">
        <v>1577</v>
      </c>
      <c r="AC2810">
        <v>0</v>
      </c>
      <c r="AD2810">
        <v>20</v>
      </c>
      <c r="AE2810">
        <v>2818</v>
      </c>
      <c r="AF2810">
        <v>0</v>
      </c>
      <c r="AG2810">
        <v>526</v>
      </c>
      <c r="AH2810">
        <v>4771</v>
      </c>
      <c r="AI2810">
        <v>75</v>
      </c>
      <c r="AJ2810">
        <v>423</v>
      </c>
      <c r="AK2810">
        <v>0</v>
      </c>
      <c r="AL2810">
        <v>0</v>
      </c>
      <c r="AM2810">
        <v>106</v>
      </c>
      <c r="AN2810">
        <v>6214</v>
      </c>
      <c r="AO2810">
        <v>0</v>
      </c>
      <c r="AP2810">
        <v>50</v>
      </c>
      <c r="AQ2810">
        <v>12165</v>
      </c>
      <c r="AR2810">
        <v>0</v>
      </c>
      <c r="AS2810">
        <v>244</v>
      </c>
      <c r="AT2810">
        <v>4561</v>
      </c>
      <c r="AU2810">
        <v>145</v>
      </c>
      <c r="AV2810">
        <v>1125</v>
      </c>
      <c r="AW2810">
        <v>2</v>
      </c>
      <c r="AX2810">
        <v>4</v>
      </c>
      <c r="AY2810">
        <v>413</v>
      </c>
      <c r="AZ2810">
        <v>10467</v>
      </c>
      <c r="BA2810">
        <v>0</v>
      </c>
      <c r="BB2810">
        <v>1379</v>
      </c>
      <c r="BC2810">
        <v>1834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170742926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4503635</v>
      </c>
      <c r="DP2810">
        <v>280237817</v>
      </c>
      <c r="DQ2810">
        <v>0</v>
      </c>
      <c r="DR2810">
        <v>0</v>
      </c>
      <c r="DS2810">
        <v>0</v>
      </c>
      <c r="DT2810">
        <v>0</v>
      </c>
      <c r="DU2810">
        <v>0</v>
      </c>
      <c r="DV2810">
        <v>0</v>
      </c>
      <c r="DW2810">
        <v>0</v>
      </c>
      <c r="DX2810">
        <v>0</v>
      </c>
      <c r="DY2810">
        <v>0</v>
      </c>
      <c r="DZ2810">
        <v>0</v>
      </c>
      <c r="EA2810">
        <v>0</v>
      </c>
      <c r="EB2810">
        <v>0</v>
      </c>
      <c r="EC2810">
        <v>0</v>
      </c>
    </row>
    <row r="2811" spans="1:133" x14ac:dyDescent="0.45">
      <c r="A2811">
        <v>106431506</v>
      </c>
      <c r="B2811" t="s">
        <v>886</v>
      </c>
      <c r="C2811">
        <v>20183</v>
      </c>
      <c r="D2811">
        <v>43107</v>
      </c>
      <c r="E2811" s="1">
        <v>43373</v>
      </c>
      <c r="F2811" t="s">
        <v>135</v>
      </c>
      <c r="G2811" t="s">
        <v>386</v>
      </c>
      <c r="H2811">
        <v>7</v>
      </c>
      <c r="I2811">
        <v>431</v>
      </c>
      <c r="J2811" t="s">
        <v>164</v>
      </c>
      <c r="K2811" t="s">
        <v>834</v>
      </c>
      <c r="M2811" t="s">
        <v>2304</v>
      </c>
      <c r="N2811" t="s">
        <v>887</v>
      </c>
      <c r="O2811" t="s">
        <v>500</v>
      </c>
      <c r="P2811">
        <v>95119</v>
      </c>
      <c r="Q2811" t="s">
        <v>2305</v>
      </c>
      <c r="R2811">
        <v>247</v>
      </c>
      <c r="S2811">
        <v>247</v>
      </c>
      <c r="T2811">
        <v>99</v>
      </c>
      <c r="U2811">
        <v>95</v>
      </c>
      <c r="V2811">
        <v>939</v>
      </c>
      <c r="W2811">
        <v>40</v>
      </c>
      <c r="X2811">
        <v>96</v>
      </c>
      <c r="Y2811">
        <v>0</v>
      </c>
      <c r="Z2811">
        <v>0</v>
      </c>
      <c r="AA2811">
        <v>25</v>
      </c>
      <c r="AB2811">
        <v>1457</v>
      </c>
      <c r="AC2811">
        <v>0</v>
      </c>
      <c r="AD2811">
        <v>31</v>
      </c>
      <c r="AE2811">
        <v>2683</v>
      </c>
      <c r="AF2811">
        <v>0</v>
      </c>
      <c r="AG2811">
        <v>393</v>
      </c>
      <c r="AH2811">
        <v>3570</v>
      </c>
      <c r="AI2811">
        <v>136</v>
      </c>
      <c r="AJ2811">
        <v>230</v>
      </c>
      <c r="AK2811">
        <v>0</v>
      </c>
      <c r="AL2811">
        <v>0</v>
      </c>
      <c r="AM2811">
        <v>79</v>
      </c>
      <c r="AN2811">
        <v>3757</v>
      </c>
      <c r="AO2811">
        <v>0</v>
      </c>
      <c r="AP2811">
        <v>102</v>
      </c>
      <c r="AQ2811">
        <v>8267</v>
      </c>
      <c r="AR2811">
        <v>0</v>
      </c>
      <c r="AS2811">
        <v>460</v>
      </c>
      <c r="AT2811">
        <v>9116</v>
      </c>
      <c r="AU2811">
        <v>502</v>
      </c>
      <c r="AV2811">
        <v>2556</v>
      </c>
      <c r="AW2811">
        <v>0</v>
      </c>
      <c r="AX2811">
        <v>5</v>
      </c>
      <c r="AY2811">
        <v>1179</v>
      </c>
      <c r="AZ2811">
        <v>20661</v>
      </c>
      <c r="BA2811">
        <v>0</v>
      </c>
      <c r="BB2811">
        <v>3703</v>
      </c>
      <c r="BC2811">
        <v>38182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119469149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2916241</v>
      </c>
      <c r="DP2811">
        <v>101947995</v>
      </c>
      <c r="DQ2811">
        <v>0</v>
      </c>
      <c r="DR2811">
        <v>0</v>
      </c>
      <c r="DS2811">
        <v>0</v>
      </c>
      <c r="DT2811">
        <v>0</v>
      </c>
      <c r="DU2811">
        <v>0</v>
      </c>
      <c r="DV2811">
        <v>0</v>
      </c>
      <c r="DW2811">
        <v>0</v>
      </c>
      <c r="DX2811">
        <v>0</v>
      </c>
      <c r="DY2811">
        <v>0</v>
      </c>
      <c r="DZ2811">
        <v>0</v>
      </c>
      <c r="EA2811">
        <v>0</v>
      </c>
      <c r="EB2811">
        <v>0</v>
      </c>
      <c r="EC2811">
        <v>0</v>
      </c>
    </row>
    <row r="2812" spans="1:133" x14ac:dyDescent="0.45">
      <c r="A2812">
        <v>106014337</v>
      </c>
      <c r="B2812" t="s">
        <v>888</v>
      </c>
      <c r="C2812">
        <v>20183</v>
      </c>
      <c r="D2812">
        <v>43107</v>
      </c>
      <c r="E2812" s="1">
        <v>43373</v>
      </c>
      <c r="F2812" t="s">
        <v>135</v>
      </c>
      <c r="G2812" t="s">
        <v>163</v>
      </c>
      <c r="H2812">
        <v>5</v>
      </c>
      <c r="I2812">
        <v>421</v>
      </c>
      <c r="J2812" t="s">
        <v>164</v>
      </c>
      <c r="K2812" t="s">
        <v>834</v>
      </c>
      <c r="M2812" t="s">
        <v>2304</v>
      </c>
      <c r="N2812" t="s">
        <v>889</v>
      </c>
      <c r="O2812" t="s">
        <v>890</v>
      </c>
      <c r="P2812">
        <v>94577</v>
      </c>
      <c r="Q2812" t="s">
        <v>2305</v>
      </c>
      <c r="R2812">
        <v>206</v>
      </c>
      <c r="S2812">
        <v>206</v>
      </c>
      <c r="T2812">
        <v>97</v>
      </c>
      <c r="U2812">
        <v>80</v>
      </c>
      <c r="V2812">
        <v>831</v>
      </c>
      <c r="W2812">
        <v>28</v>
      </c>
      <c r="X2812">
        <v>192</v>
      </c>
      <c r="Y2812">
        <v>0</v>
      </c>
      <c r="Z2812">
        <v>0</v>
      </c>
      <c r="AA2812">
        <v>7</v>
      </c>
      <c r="AB2812">
        <v>1549</v>
      </c>
      <c r="AC2812">
        <v>0</v>
      </c>
      <c r="AD2812">
        <v>22</v>
      </c>
      <c r="AE2812">
        <v>2709</v>
      </c>
      <c r="AF2812">
        <v>0</v>
      </c>
      <c r="AG2812">
        <v>311</v>
      </c>
      <c r="AH2812">
        <v>3097</v>
      </c>
      <c r="AI2812">
        <v>90</v>
      </c>
      <c r="AJ2812">
        <v>504</v>
      </c>
      <c r="AK2812">
        <v>0</v>
      </c>
      <c r="AL2812">
        <v>0</v>
      </c>
      <c r="AM2812">
        <v>49</v>
      </c>
      <c r="AN2812">
        <v>3947</v>
      </c>
      <c r="AO2812">
        <v>0</v>
      </c>
      <c r="AP2812">
        <v>83</v>
      </c>
      <c r="AQ2812">
        <v>8081</v>
      </c>
      <c r="AR2812">
        <v>0</v>
      </c>
      <c r="AS2812">
        <v>467</v>
      </c>
      <c r="AT2812">
        <v>9734</v>
      </c>
      <c r="AU2812">
        <v>332</v>
      </c>
      <c r="AV2812">
        <v>3313</v>
      </c>
      <c r="AW2812">
        <v>0</v>
      </c>
      <c r="AX2812">
        <v>3</v>
      </c>
      <c r="AY2812">
        <v>701</v>
      </c>
      <c r="AZ2812">
        <v>21556</v>
      </c>
      <c r="BA2812">
        <v>0</v>
      </c>
      <c r="BB2812">
        <v>3946</v>
      </c>
      <c r="BC2812">
        <v>40052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127477158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704073</v>
      </c>
      <c r="DP2812">
        <v>549569832</v>
      </c>
      <c r="DQ2812">
        <v>0</v>
      </c>
      <c r="DR2812">
        <v>0</v>
      </c>
      <c r="DS2812">
        <v>0</v>
      </c>
      <c r="DT2812">
        <v>0</v>
      </c>
      <c r="DU2812">
        <v>0</v>
      </c>
      <c r="DV2812">
        <v>0</v>
      </c>
      <c r="DW2812">
        <v>0</v>
      </c>
      <c r="DX2812">
        <v>0</v>
      </c>
      <c r="DY2812">
        <v>0</v>
      </c>
      <c r="DZ2812">
        <v>0</v>
      </c>
      <c r="EA2812">
        <v>0</v>
      </c>
      <c r="EB2812">
        <v>0</v>
      </c>
      <c r="EC2812">
        <v>0</v>
      </c>
    </row>
    <row r="2813" spans="1:133" x14ac:dyDescent="0.45">
      <c r="A2813">
        <v>106210992</v>
      </c>
      <c r="B2813" t="s">
        <v>891</v>
      </c>
      <c r="C2813">
        <v>20183</v>
      </c>
      <c r="D2813">
        <v>43107</v>
      </c>
      <c r="E2813" s="1">
        <v>43373</v>
      </c>
      <c r="F2813" t="s">
        <v>135</v>
      </c>
      <c r="G2813" t="s">
        <v>892</v>
      </c>
      <c r="H2813">
        <v>4</v>
      </c>
      <c r="I2813">
        <v>405</v>
      </c>
      <c r="J2813" t="s">
        <v>164</v>
      </c>
      <c r="K2813" t="s">
        <v>834</v>
      </c>
      <c r="M2813" t="s">
        <v>2304</v>
      </c>
      <c r="N2813" t="s">
        <v>893</v>
      </c>
      <c r="O2813" t="s">
        <v>894</v>
      </c>
      <c r="P2813">
        <v>94903</v>
      </c>
      <c r="Q2813" t="s">
        <v>2305</v>
      </c>
      <c r="R2813">
        <v>116</v>
      </c>
      <c r="S2813">
        <v>116</v>
      </c>
      <c r="T2813">
        <v>35</v>
      </c>
      <c r="U2813">
        <v>36</v>
      </c>
      <c r="V2813">
        <v>557</v>
      </c>
      <c r="W2813">
        <v>7</v>
      </c>
      <c r="X2813">
        <v>0</v>
      </c>
      <c r="Y2813">
        <v>0</v>
      </c>
      <c r="Z2813">
        <v>0</v>
      </c>
      <c r="AA2813">
        <v>5</v>
      </c>
      <c r="AB2813">
        <v>243</v>
      </c>
      <c r="AC2813">
        <v>0</v>
      </c>
      <c r="AD2813">
        <v>6</v>
      </c>
      <c r="AE2813">
        <v>854</v>
      </c>
      <c r="AF2813">
        <v>0</v>
      </c>
      <c r="AG2813">
        <v>103</v>
      </c>
      <c r="AH2813">
        <v>1955</v>
      </c>
      <c r="AI2813">
        <v>16</v>
      </c>
      <c r="AJ2813">
        <v>0</v>
      </c>
      <c r="AK2813">
        <v>0</v>
      </c>
      <c r="AL2813">
        <v>0</v>
      </c>
      <c r="AM2813">
        <v>10</v>
      </c>
      <c r="AN2813">
        <v>785</v>
      </c>
      <c r="AO2813">
        <v>0</v>
      </c>
      <c r="AP2813">
        <v>18</v>
      </c>
      <c r="AQ2813">
        <v>2887</v>
      </c>
      <c r="AR2813">
        <v>0</v>
      </c>
      <c r="AS2813">
        <v>224</v>
      </c>
      <c r="AT2813">
        <v>12125</v>
      </c>
      <c r="AU2813">
        <v>33</v>
      </c>
      <c r="AV2813">
        <v>1562</v>
      </c>
      <c r="AW2813">
        <v>0</v>
      </c>
      <c r="AX2813">
        <v>0</v>
      </c>
      <c r="AY2813">
        <v>457</v>
      </c>
      <c r="AZ2813">
        <v>13197</v>
      </c>
      <c r="BA2813">
        <v>0</v>
      </c>
      <c r="BB2813">
        <v>5845</v>
      </c>
      <c r="BC2813">
        <v>33443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68594331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2503825</v>
      </c>
      <c r="DP2813">
        <v>94097188</v>
      </c>
      <c r="DQ2813">
        <v>0</v>
      </c>
      <c r="DR2813">
        <v>0</v>
      </c>
      <c r="DS2813">
        <v>0</v>
      </c>
      <c r="DT2813">
        <v>0</v>
      </c>
      <c r="DU2813">
        <v>0</v>
      </c>
      <c r="DV2813">
        <v>0</v>
      </c>
      <c r="DW2813">
        <v>0</v>
      </c>
      <c r="DX2813">
        <v>0</v>
      </c>
      <c r="DY2813">
        <v>0</v>
      </c>
      <c r="DZ2813">
        <v>0</v>
      </c>
      <c r="EA2813">
        <v>0</v>
      </c>
      <c r="EB2813">
        <v>0</v>
      </c>
      <c r="EC2813">
        <v>0</v>
      </c>
    </row>
    <row r="2814" spans="1:133" x14ac:dyDescent="0.45">
      <c r="A2814">
        <v>106434153</v>
      </c>
      <c r="B2814" t="s">
        <v>895</v>
      </c>
      <c r="C2814">
        <v>20183</v>
      </c>
      <c r="D2814">
        <v>43107</v>
      </c>
      <c r="E2814" s="1">
        <v>43373</v>
      </c>
      <c r="F2814" t="s">
        <v>135</v>
      </c>
      <c r="G2814" t="s">
        <v>386</v>
      </c>
      <c r="H2814">
        <v>7</v>
      </c>
      <c r="I2814">
        <v>429</v>
      </c>
      <c r="J2814" t="s">
        <v>164</v>
      </c>
      <c r="K2814" t="s">
        <v>834</v>
      </c>
      <c r="L2814" t="s">
        <v>214</v>
      </c>
      <c r="M2814" t="s">
        <v>2304</v>
      </c>
      <c r="N2814" t="s">
        <v>896</v>
      </c>
      <c r="O2814" t="s">
        <v>897</v>
      </c>
      <c r="P2814">
        <v>95051</v>
      </c>
      <c r="Q2814" t="s">
        <v>2305</v>
      </c>
      <c r="R2814">
        <v>327</v>
      </c>
      <c r="S2814">
        <v>327</v>
      </c>
      <c r="T2814">
        <v>198</v>
      </c>
      <c r="U2814">
        <v>127</v>
      </c>
      <c r="V2814">
        <v>1535</v>
      </c>
      <c r="W2814">
        <v>34</v>
      </c>
      <c r="X2814">
        <v>142</v>
      </c>
      <c r="Y2814">
        <v>0</v>
      </c>
      <c r="Z2814">
        <v>0</v>
      </c>
      <c r="AA2814">
        <v>25</v>
      </c>
      <c r="AB2814">
        <v>2485</v>
      </c>
      <c r="AC2814">
        <v>0</v>
      </c>
      <c r="AD2814">
        <v>57</v>
      </c>
      <c r="AE2814">
        <v>4405</v>
      </c>
      <c r="AF2814">
        <v>0</v>
      </c>
      <c r="AG2814">
        <v>606</v>
      </c>
      <c r="AH2814">
        <v>6660</v>
      </c>
      <c r="AI2814">
        <v>221</v>
      </c>
      <c r="AJ2814">
        <v>450</v>
      </c>
      <c r="AK2814">
        <v>0</v>
      </c>
      <c r="AL2814">
        <v>0</v>
      </c>
      <c r="AM2814">
        <v>85</v>
      </c>
      <c r="AN2814">
        <v>8383</v>
      </c>
      <c r="AO2814">
        <v>0</v>
      </c>
      <c r="AP2814">
        <v>154</v>
      </c>
      <c r="AQ2814">
        <v>16559</v>
      </c>
      <c r="AR2814">
        <v>0</v>
      </c>
      <c r="AS2814">
        <v>411</v>
      </c>
      <c r="AT2814">
        <v>13950</v>
      </c>
      <c r="AU2814">
        <v>301</v>
      </c>
      <c r="AV2814">
        <v>2466</v>
      </c>
      <c r="AW2814">
        <v>0</v>
      </c>
      <c r="AX2814">
        <v>2</v>
      </c>
      <c r="AY2814">
        <v>1026</v>
      </c>
      <c r="AZ2814">
        <v>30345</v>
      </c>
      <c r="BA2814">
        <v>0</v>
      </c>
      <c r="BB2814">
        <v>5193</v>
      </c>
      <c r="BC2814">
        <v>53694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220628344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4111268</v>
      </c>
      <c r="DP2814">
        <v>474837301</v>
      </c>
      <c r="DQ2814">
        <v>0</v>
      </c>
      <c r="DR2814">
        <v>0</v>
      </c>
      <c r="DS2814">
        <v>0</v>
      </c>
      <c r="DT2814">
        <v>0</v>
      </c>
      <c r="DU2814">
        <v>0</v>
      </c>
      <c r="DV2814">
        <v>0</v>
      </c>
      <c r="DW2814">
        <v>0</v>
      </c>
      <c r="DX2814">
        <v>0</v>
      </c>
      <c r="DY2814">
        <v>0</v>
      </c>
      <c r="DZ2814">
        <v>0</v>
      </c>
      <c r="EA2814">
        <v>0</v>
      </c>
      <c r="EB2814">
        <v>0</v>
      </c>
      <c r="EC2814">
        <v>0</v>
      </c>
    </row>
    <row r="2815" spans="1:133" x14ac:dyDescent="0.45">
      <c r="A2815">
        <v>106494019</v>
      </c>
      <c r="B2815" t="s">
        <v>898</v>
      </c>
      <c r="C2815">
        <v>20183</v>
      </c>
      <c r="D2815">
        <v>43107</v>
      </c>
      <c r="E2815" s="1">
        <v>43373</v>
      </c>
      <c r="F2815" t="s">
        <v>135</v>
      </c>
      <c r="G2815" t="s">
        <v>228</v>
      </c>
      <c r="H2815">
        <v>3</v>
      </c>
      <c r="I2815">
        <v>401</v>
      </c>
      <c r="J2815" t="s">
        <v>164</v>
      </c>
      <c r="K2815" t="s">
        <v>834</v>
      </c>
      <c r="M2815" t="s">
        <v>2304</v>
      </c>
      <c r="N2815" t="s">
        <v>899</v>
      </c>
      <c r="O2815" t="s">
        <v>231</v>
      </c>
      <c r="P2815">
        <v>95403</v>
      </c>
      <c r="Q2815" t="s">
        <v>2305</v>
      </c>
      <c r="R2815">
        <v>173</v>
      </c>
      <c r="S2815">
        <v>173</v>
      </c>
      <c r="T2815">
        <v>83</v>
      </c>
      <c r="U2815">
        <v>52</v>
      </c>
      <c r="V2815">
        <v>874</v>
      </c>
      <c r="W2815">
        <v>22</v>
      </c>
      <c r="X2815">
        <v>126</v>
      </c>
      <c r="Y2815">
        <v>0</v>
      </c>
      <c r="Z2815">
        <v>0</v>
      </c>
      <c r="AA2815">
        <v>8</v>
      </c>
      <c r="AB2815">
        <v>1029</v>
      </c>
      <c r="AC2815">
        <v>0</v>
      </c>
      <c r="AD2815">
        <v>18</v>
      </c>
      <c r="AE2815">
        <v>2129</v>
      </c>
      <c r="AF2815">
        <v>0</v>
      </c>
      <c r="AG2815">
        <v>180</v>
      </c>
      <c r="AH2815">
        <v>3317</v>
      </c>
      <c r="AI2815">
        <v>60</v>
      </c>
      <c r="AJ2815">
        <v>350</v>
      </c>
      <c r="AK2815">
        <v>0</v>
      </c>
      <c r="AL2815">
        <v>0</v>
      </c>
      <c r="AM2815">
        <v>34</v>
      </c>
      <c r="AN2815">
        <v>2931</v>
      </c>
      <c r="AO2815">
        <v>0</v>
      </c>
      <c r="AP2815">
        <v>44</v>
      </c>
      <c r="AQ2815">
        <v>6916</v>
      </c>
      <c r="AR2815">
        <v>0</v>
      </c>
      <c r="AS2815">
        <v>277</v>
      </c>
      <c r="AT2815">
        <v>9700</v>
      </c>
      <c r="AU2815">
        <v>135</v>
      </c>
      <c r="AV2815">
        <v>3066</v>
      </c>
      <c r="AW2815">
        <v>0</v>
      </c>
      <c r="AX2815">
        <v>0</v>
      </c>
      <c r="AY2815">
        <v>695</v>
      </c>
      <c r="AZ2815">
        <v>13237</v>
      </c>
      <c r="BA2815">
        <v>0</v>
      </c>
      <c r="BB2815">
        <v>2515</v>
      </c>
      <c r="BC2815">
        <v>29625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96310625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2065092</v>
      </c>
      <c r="DP2815">
        <v>265167822</v>
      </c>
      <c r="DQ2815">
        <v>0</v>
      </c>
      <c r="DR2815">
        <v>0</v>
      </c>
      <c r="DS2815">
        <v>0</v>
      </c>
      <c r="DT2815">
        <v>0</v>
      </c>
      <c r="DU2815">
        <v>0</v>
      </c>
      <c r="DV2815">
        <v>0</v>
      </c>
      <c r="DW2815">
        <v>0</v>
      </c>
      <c r="DX2815">
        <v>0</v>
      </c>
      <c r="DY2815">
        <v>0</v>
      </c>
      <c r="DZ2815">
        <v>0</v>
      </c>
      <c r="EA2815">
        <v>0</v>
      </c>
      <c r="EB2815">
        <v>0</v>
      </c>
      <c r="EC2815">
        <v>0</v>
      </c>
    </row>
    <row r="2816" spans="1:133" x14ac:dyDescent="0.45">
      <c r="A2816">
        <v>106190431</v>
      </c>
      <c r="B2816" t="s">
        <v>900</v>
      </c>
      <c r="C2816">
        <v>20183</v>
      </c>
      <c r="D2816">
        <v>43107</v>
      </c>
      <c r="E2816" s="1">
        <v>43373</v>
      </c>
      <c r="F2816" t="s">
        <v>135</v>
      </c>
      <c r="G2816" t="s">
        <v>170</v>
      </c>
      <c r="H2816">
        <v>11</v>
      </c>
      <c r="I2816">
        <v>933</v>
      </c>
      <c r="J2816" t="s">
        <v>164</v>
      </c>
      <c r="K2816" t="s">
        <v>834</v>
      </c>
      <c r="M2816" t="s">
        <v>2306</v>
      </c>
      <c r="N2816" t="s">
        <v>901</v>
      </c>
      <c r="O2816" t="s">
        <v>902</v>
      </c>
      <c r="P2816">
        <v>90710</v>
      </c>
      <c r="Q2816" t="s">
        <v>843</v>
      </c>
      <c r="R2816">
        <v>257</v>
      </c>
      <c r="S2816">
        <v>257</v>
      </c>
      <c r="T2816">
        <v>94</v>
      </c>
      <c r="U2816">
        <v>78</v>
      </c>
      <c r="V2816">
        <v>870</v>
      </c>
      <c r="W2816">
        <v>21</v>
      </c>
      <c r="X2816">
        <v>232</v>
      </c>
      <c r="Y2816">
        <v>0</v>
      </c>
      <c r="Z2816">
        <v>0</v>
      </c>
      <c r="AA2816">
        <v>8</v>
      </c>
      <c r="AB2816">
        <v>1381</v>
      </c>
      <c r="AC2816">
        <v>0</v>
      </c>
      <c r="AD2816">
        <v>21</v>
      </c>
      <c r="AE2816">
        <v>2611</v>
      </c>
      <c r="AF2816">
        <v>0</v>
      </c>
      <c r="AG2816">
        <v>281</v>
      </c>
      <c r="AH2816">
        <v>3401</v>
      </c>
      <c r="AI2816">
        <v>64</v>
      </c>
      <c r="AJ2816">
        <v>625</v>
      </c>
      <c r="AK2816">
        <v>0</v>
      </c>
      <c r="AL2816">
        <v>0</v>
      </c>
      <c r="AM2816">
        <v>34</v>
      </c>
      <c r="AN2816">
        <v>3342</v>
      </c>
      <c r="AO2816">
        <v>0</v>
      </c>
      <c r="AP2816">
        <v>88</v>
      </c>
      <c r="AQ2816">
        <v>7835</v>
      </c>
      <c r="AR2816">
        <v>0</v>
      </c>
      <c r="AS2816">
        <v>425</v>
      </c>
      <c r="AT2816">
        <v>10198</v>
      </c>
      <c r="AU2816">
        <v>477</v>
      </c>
      <c r="AV2816">
        <v>4474</v>
      </c>
      <c r="AW2816">
        <v>0</v>
      </c>
      <c r="AX2816">
        <v>0</v>
      </c>
      <c r="AY2816">
        <v>105</v>
      </c>
      <c r="AZ2816">
        <v>21456</v>
      </c>
      <c r="BA2816">
        <v>0</v>
      </c>
      <c r="BB2816">
        <v>1299</v>
      </c>
      <c r="BC2816">
        <v>38434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92812115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3736172</v>
      </c>
      <c r="DP2816">
        <v>499296464</v>
      </c>
      <c r="DQ2816">
        <v>0</v>
      </c>
      <c r="DR2816">
        <v>0</v>
      </c>
      <c r="DS2816">
        <v>0</v>
      </c>
      <c r="DT2816">
        <v>0</v>
      </c>
      <c r="DU2816">
        <v>0</v>
      </c>
      <c r="DV2816">
        <v>0</v>
      </c>
      <c r="DW2816">
        <v>0</v>
      </c>
      <c r="DX2816">
        <v>0</v>
      </c>
      <c r="DY2816">
        <v>0</v>
      </c>
      <c r="DZ2816">
        <v>0</v>
      </c>
      <c r="EA2816">
        <v>0</v>
      </c>
      <c r="EB2816">
        <v>0</v>
      </c>
      <c r="EC2816">
        <v>0</v>
      </c>
    </row>
    <row r="2817" spans="1:133" x14ac:dyDescent="0.45">
      <c r="A2817">
        <v>106342344</v>
      </c>
      <c r="B2817" t="s">
        <v>903</v>
      </c>
      <c r="C2817">
        <v>20183</v>
      </c>
      <c r="D2817">
        <v>43107</v>
      </c>
      <c r="E2817" s="1">
        <v>43373</v>
      </c>
      <c r="F2817" t="s">
        <v>135</v>
      </c>
      <c r="G2817" t="s">
        <v>492</v>
      </c>
      <c r="H2817">
        <v>2</v>
      </c>
      <c r="I2817">
        <v>311</v>
      </c>
      <c r="J2817" t="s">
        <v>164</v>
      </c>
      <c r="K2817" t="s">
        <v>834</v>
      </c>
      <c r="M2817" t="s">
        <v>2304</v>
      </c>
      <c r="N2817" t="s">
        <v>904</v>
      </c>
      <c r="O2817" t="s">
        <v>497</v>
      </c>
      <c r="P2817">
        <v>95823</v>
      </c>
      <c r="Q2817" t="s">
        <v>2305</v>
      </c>
      <c r="R2817">
        <v>217</v>
      </c>
      <c r="S2817">
        <v>217</v>
      </c>
      <c r="T2817">
        <v>134</v>
      </c>
      <c r="U2817">
        <v>270</v>
      </c>
      <c r="V2817">
        <v>1103</v>
      </c>
      <c r="W2817">
        <v>101</v>
      </c>
      <c r="X2817">
        <v>414</v>
      </c>
      <c r="Y2817">
        <v>0</v>
      </c>
      <c r="Z2817">
        <v>0</v>
      </c>
      <c r="AA2817">
        <v>31</v>
      </c>
      <c r="AB2817">
        <v>1380</v>
      </c>
      <c r="AC2817">
        <v>0</v>
      </c>
      <c r="AD2817">
        <v>58</v>
      </c>
      <c r="AE2817">
        <v>3357</v>
      </c>
      <c r="AF2817">
        <v>0</v>
      </c>
      <c r="AG2817">
        <v>1258</v>
      </c>
      <c r="AH2817">
        <v>4213</v>
      </c>
      <c r="AI2817">
        <v>405</v>
      </c>
      <c r="AJ2817">
        <v>1184</v>
      </c>
      <c r="AK2817">
        <v>0</v>
      </c>
      <c r="AL2817">
        <v>0</v>
      </c>
      <c r="AM2817">
        <v>188</v>
      </c>
      <c r="AN2817">
        <v>3657</v>
      </c>
      <c r="AO2817">
        <v>0</v>
      </c>
      <c r="AP2817">
        <v>268</v>
      </c>
      <c r="AQ2817">
        <v>11173</v>
      </c>
      <c r="AR2817">
        <v>0</v>
      </c>
      <c r="AS2817">
        <v>1401</v>
      </c>
      <c r="AT2817">
        <v>12415</v>
      </c>
      <c r="AU2817">
        <v>2802</v>
      </c>
      <c r="AV2817">
        <v>11140</v>
      </c>
      <c r="AW2817">
        <v>0</v>
      </c>
      <c r="AX2817">
        <v>9</v>
      </c>
      <c r="AY2817">
        <v>1195</v>
      </c>
      <c r="AZ2817">
        <v>20220</v>
      </c>
      <c r="BA2817">
        <v>0</v>
      </c>
      <c r="BB2817">
        <v>4688</v>
      </c>
      <c r="BC2817">
        <v>5387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149171142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8072378</v>
      </c>
      <c r="DP2817">
        <v>283248624</v>
      </c>
      <c r="DQ2817">
        <v>0</v>
      </c>
      <c r="DR2817">
        <v>0</v>
      </c>
      <c r="DS2817">
        <v>0</v>
      </c>
      <c r="DT2817">
        <v>0</v>
      </c>
      <c r="DU2817">
        <v>0</v>
      </c>
      <c r="DV2817">
        <v>0</v>
      </c>
      <c r="DW2817">
        <v>0</v>
      </c>
      <c r="DX2817">
        <v>0</v>
      </c>
      <c r="DY2817">
        <v>0</v>
      </c>
      <c r="DZ2817">
        <v>0</v>
      </c>
      <c r="EA2817">
        <v>0</v>
      </c>
      <c r="EB2817">
        <v>0</v>
      </c>
      <c r="EC2817">
        <v>0</v>
      </c>
    </row>
    <row r="2818" spans="1:133" x14ac:dyDescent="0.45">
      <c r="A2818">
        <v>106410806</v>
      </c>
      <c r="B2818" t="s">
        <v>905</v>
      </c>
      <c r="C2818">
        <v>20183</v>
      </c>
      <c r="D2818">
        <v>43107</v>
      </c>
      <c r="E2818" s="1">
        <v>43373</v>
      </c>
      <c r="F2818" t="s">
        <v>135</v>
      </c>
      <c r="G2818" t="s">
        <v>868</v>
      </c>
      <c r="H2818">
        <v>4</v>
      </c>
      <c r="I2818">
        <v>425</v>
      </c>
      <c r="J2818" t="s">
        <v>164</v>
      </c>
      <c r="K2818" t="s">
        <v>834</v>
      </c>
      <c r="M2818" t="s">
        <v>2304</v>
      </c>
      <c r="N2818" t="s">
        <v>906</v>
      </c>
      <c r="O2818" t="s">
        <v>907</v>
      </c>
      <c r="P2818">
        <v>94080</v>
      </c>
      <c r="Q2818" t="s">
        <v>2305</v>
      </c>
      <c r="R2818">
        <v>120</v>
      </c>
      <c r="S2818">
        <v>120</v>
      </c>
      <c r="T2818">
        <v>50</v>
      </c>
      <c r="U2818">
        <v>71</v>
      </c>
      <c r="V2818">
        <v>729</v>
      </c>
      <c r="W2818">
        <v>2</v>
      </c>
      <c r="X2818">
        <v>44</v>
      </c>
      <c r="Y2818">
        <v>0</v>
      </c>
      <c r="Z2818">
        <v>0</v>
      </c>
      <c r="AA2818">
        <v>5</v>
      </c>
      <c r="AB2818">
        <v>428</v>
      </c>
      <c r="AC2818">
        <v>0</v>
      </c>
      <c r="AD2818">
        <v>21</v>
      </c>
      <c r="AE2818">
        <v>1300</v>
      </c>
      <c r="AF2818">
        <v>0</v>
      </c>
      <c r="AG2818">
        <v>235</v>
      </c>
      <c r="AH2818">
        <v>2548</v>
      </c>
      <c r="AI2818">
        <v>11</v>
      </c>
      <c r="AJ2818">
        <v>118</v>
      </c>
      <c r="AK2818">
        <v>0</v>
      </c>
      <c r="AL2818">
        <v>0</v>
      </c>
      <c r="AM2818">
        <v>14</v>
      </c>
      <c r="AN2818">
        <v>1223</v>
      </c>
      <c r="AO2818">
        <v>0</v>
      </c>
      <c r="AP2818">
        <v>67</v>
      </c>
      <c r="AQ2818">
        <v>4216</v>
      </c>
      <c r="AR2818">
        <v>0</v>
      </c>
      <c r="AS2818">
        <v>226</v>
      </c>
      <c r="AT2818">
        <v>7120</v>
      </c>
      <c r="AU2818">
        <v>86</v>
      </c>
      <c r="AV2818">
        <v>1076</v>
      </c>
      <c r="AW2818">
        <v>0</v>
      </c>
      <c r="AX2818">
        <v>0</v>
      </c>
      <c r="AY2818">
        <v>605</v>
      </c>
      <c r="AZ2818">
        <v>11872</v>
      </c>
      <c r="BA2818">
        <v>0</v>
      </c>
      <c r="BB2818">
        <v>2247</v>
      </c>
      <c r="BC2818">
        <v>23232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76352394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3147605</v>
      </c>
      <c r="DP2818">
        <v>86426406</v>
      </c>
      <c r="DQ2818">
        <v>0</v>
      </c>
      <c r="DR2818">
        <v>0</v>
      </c>
      <c r="DS2818">
        <v>0</v>
      </c>
      <c r="DT2818">
        <v>0</v>
      </c>
      <c r="DU2818">
        <v>0</v>
      </c>
      <c r="DV2818">
        <v>0</v>
      </c>
      <c r="DW2818">
        <v>0</v>
      </c>
      <c r="DX2818">
        <v>0</v>
      </c>
      <c r="DY2818">
        <v>0</v>
      </c>
      <c r="DZ2818">
        <v>0</v>
      </c>
      <c r="EA2818">
        <v>0</v>
      </c>
      <c r="EB2818">
        <v>0</v>
      </c>
      <c r="EC2818">
        <v>0</v>
      </c>
    </row>
    <row r="2819" spans="1:133" x14ac:dyDescent="0.45">
      <c r="A2819">
        <v>106484044</v>
      </c>
      <c r="B2819" t="s">
        <v>908</v>
      </c>
      <c r="C2819">
        <v>20183</v>
      </c>
      <c r="D2819">
        <v>43107</v>
      </c>
      <c r="E2819" s="1">
        <v>43373</v>
      </c>
      <c r="F2819" t="s">
        <v>135</v>
      </c>
      <c r="G2819" t="s">
        <v>502</v>
      </c>
      <c r="H2819">
        <v>3</v>
      </c>
      <c r="I2819">
        <v>408</v>
      </c>
      <c r="J2819" t="s">
        <v>164</v>
      </c>
      <c r="K2819" t="s">
        <v>834</v>
      </c>
      <c r="M2819" t="s">
        <v>2304</v>
      </c>
      <c r="N2819" t="s">
        <v>909</v>
      </c>
      <c r="O2819" t="s">
        <v>910</v>
      </c>
      <c r="P2819">
        <v>95688</v>
      </c>
      <c r="Q2819" t="s">
        <v>2305</v>
      </c>
      <c r="R2819">
        <v>140</v>
      </c>
      <c r="S2819">
        <v>140</v>
      </c>
      <c r="T2819">
        <v>61</v>
      </c>
      <c r="U2819">
        <v>51</v>
      </c>
      <c r="V2819">
        <v>554</v>
      </c>
      <c r="W2819">
        <v>20</v>
      </c>
      <c r="X2819">
        <v>97</v>
      </c>
      <c r="Y2819">
        <v>0</v>
      </c>
      <c r="Z2819">
        <v>0</v>
      </c>
      <c r="AA2819">
        <v>21</v>
      </c>
      <c r="AB2819">
        <v>667</v>
      </c>
      <c r="AC2819">
        <v>0</v>
      </c>
      <c r="AD2819">
        <v>33</v>
      </c>
      <c r="AE2819">
        <v>1443</v>
      </c>
      <c r="AF2819">
        <v>0</v>
      </c>
      <c r="AG2819">
        <v>323</v>
      </c>
      <c r="AH2819">
        <v>2375</v>
      </c>
      <c r="AI2819">
        <v>38</v>
      </c>
      <c r="AJ2819">
        <v>248</v>
      </c>
      <c r="AK2819">
        <v>0</v>
      </c>
      <c r="AL2819">
        <v>0</v>
      </c>
      <c r="AM2819">
        <v>111</v>
      </c>
      <c r="AN2819">
        <v>1808</v>
      </c>
      <c r="AO2819">
        <v>0</v>
      </c>
      <c r="AP2819">
        <v>158</v>
      </c>
      <c r="AQ2819">
        <v>5061</v>
      </c>
      <c r="AR2819">
        <v>0</v>
      </c>
      <c r="AS2819">
        <v>377</v>
      </c>
      <c r="AT2819">
        <v>9992</v>
      </c>
      <c r="AU2819">
        <v>157</v>
      </c>
      <c r="AV2819">
        <v>3160</v>
      </c>
      <c r="AW2819">
        <v>0</v>
      </c>
      <c r="AX2819">
        <v>0</v>
      </c>
      <c r="AY2819">
        <v>791</v>
      </c>
      <c r="AZ2819">
        <v>17563</v>
      </c>
      <c r="BA2819">
        <v>0</v>
      </c>
      <c r="BB2819">
        <v>2821</v>
      </c>
      <c r="BC2819">
        <v>34861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77095495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444985</v>
      </c>
      <c r="DP2819">
        <v>333546155</v>
      </c>
      <c r="DQ2819">
        <v>0</v>
      </c>
      <c r="DR2819">
        <v>0</v>
      </c>
      <c r="DS2819">
        <v>0</v>
      </c>
      <c r="DT2819">
        <v>0</v>
      </c>
      <c r="DU2819">
        <v>0</v>
      </c>
      <c r="DV2819">
        <v>0</v>
      </c>
      <c r="DW2819">
        <v>0</v>
      </c>
      <c r="DX2819">
        <v>0</v>
      </c>
      <c r="DY2819">
        <v>0</v>
      </c>
      <c r="DZ2819">
        <v>0</v>
      </c>
      <c r="EA2819">
        <v>0</v>
      </c>
      <c r="EB2819">
        <v>0</v>
      </c>
      <c r="EC2819">
        <v>0</v>
      </c>
    </row>
    <row r="2820" spans="1:133" x14ac:dyDescent="0.45">
      <c r="A2820">
        <v>106480989</v>
      </c>
      <c r="B2820" t="s">
        <v>2950</v>
      </c>
      <c r="C2820">
        <v>20183</v>
      </c>
      <c r="D2820">
        <v>43107</v>
      </c>
      <c r="E2820" s="1">
        <v>43373</v>
      </c>
      <c r="F2820" t="s">
        <v>135</v>
      </c>
      <c r="G2820" t="s">
        <v>502</v>
      </c>
      <c r="H2820">
        <v>3</v>
      </c>
      <c r="I2820">
        <v>409</v>
      </c>
      <c r="J2820" t="s">
        <v>164</v>
      </c>
      <c r="K2820" t="s">
        <v>834</v>
      </c>
      <c r="M2820" t="s">
        <v>2304</v>
      </c>
      <c r="N2820" t="s">
        <v>872</v>
      </c>
      <c r="O2820" t="s">
        <v>504</v>
      </c>
      <c r="P2820">
        <v>94589</v>
      </c>
      <c r="Q2820" t="s">
        <v>2305</v>
      </c>
      <c r="R2820">
        <v>248</v>
      </c>
      <c r="S2820">
        <v>248</v>
      </c>
      <c r="T2820">
        <v>133</v>
      </c>
      <c r="U2820">
        <v>147</v>
      </c>
      <c r="V2820">
        <v>926</v>
      </c>
      <c r="W2820">
        <v>68</v>
      </c>
      <c r="X2820">
        <v>161</v>
      </c>
      <c r="Y2820">
        <v>0</v>
      </c>
      <c r="Z2820">
        <v>0</v>
      </c>
      <c r="AA2820">
        <v>14</v>
      </c>
      <c r="AB2820">
        <v>927</v>
      </c>
      <c r="AC2820">
        <v>0</v>
      </c>
      <c r="AD2820">
        <v>50</v>
      </c>
      <c r="AE2820">
        <v>2293</v>
      </c>
      <c r="AF2820">
        <v>0</v>
      </c>
      <c r="AG2820">
        <v>765</v>
      </c>
      <c r="AH2820">
        <v>4955</v>
      </c>
      <c r="AI2820">
        <v>320</v>
      </c>
      <c r="AJ2820">
        <v>460</v>
      </c>
      <c r="AK2820">
        <v>0</v>
      </c>
      <c r="AL2820">
        <v>0</v>
      </c>
      <c r="AM2820">
        <v>97</v>
      </c>
      <c r="AN2820">
        <v>4208</v>
      </c>
      <c r="AO2820">
        <v>0</v>
      </c>
      <c r="AP2820">
        <v>281</v>
      </c>
      <c r="AQ2820">
        <v>11086</v>
      </c>
      <c r="AR2820">
        <v>0</v>
      </c>
      <c r="AS2820">
        <v>815</v>
      </c>
      <c r="AT2820">
        <v>11460</v>
      </c>
      <c r="AU2820">
        <v>346</v>
      </c>
      <c r="AV2820">
        <v>5224</v>
      </c>
      <c r="AW2820">
        <v>0</v>
      </c>
      <c r="AX2820">
        <v>2</v>
      </c>
      <c r="AY2820">
        <v>885</v>
      </c>
      <c r="AZ2820">
        <v>18172</v>
      </c>
      <c r="BA2820">
        <v>0</v>
      </c>
      <c r="BB2820">
        <v>4250</v>
      </c>
      <c r="BC2820">
        <v>41154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118798667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1969830</v>
      </c>
      <c r="DP2820">
        <v>422522715</v>
      </c>
      <c r="DQ2820">
        <v>0</v>
      </c>
      <c r="DR2820">
        <v>0</v>
      </c>
      <c r="DS2820">
        <v>0</v>
      </c>
      <c r="DT2820">
        <v>0</v>
      </c>
      <c r="DU2820">
        <v>0</v>
      </c>
      <c r="DV2820">
        <v>0</v>
      </c>
      <c r="DW2820">
        <v>0</v>
      </c>
      <c r="DX2820">
        <v>0</v>
      </c>
      <c r="DY2820">
        <v>0</v>
      </c>
      <c r="DZ2820">
        <v>0</v>
      </c>
      <c r="EA2820">
        <v>0</v>
      </c>
      <c r="EB2820">
        <v>0</v>
      </c>
      <c r="EC2820">
        <v>0</v>
      </c>
    </row>
    <row r="2821" spans="1:133" x14ac:dyDescent="0.45">
      <c r="A2821">
        <v>106070990</v>
      </c>
      <c r="B2821" t="s">
        <v>911</v>
      </c>
      <c r="C2821">
        <v>20183</v>
      </c>
      <c r="D2821">
        <v>43107</v>
      </c>
      <c r="E2821" s="1">
        <v>43373</v>
      </c>
      <c r="F2821" t="s">
        <v>135</v>
      </c>
      <c r="G2821" t="s">
        <v>476</v>
      </c>
      <c r="H2821">
        <v>5</v>
      </c>
      <c r="I2821">
        <v>411</v>
      </c>
      <c r="J2821" t="s">
        <v>164</v>
      </c>
      <c r="K2821" t="s">
        <v>834</v>
      </c>
      <c r="M2821" t="s">
        <v>2304</v>
      </c>
      <c r="N2821" t="s">
        <v>912</v>
      </c>
      <c r="O2821" t="s">
        <v>827</v>
      </c>
      <c r="P2821">
        <v>94596</v>
      </c>
      <c r="Q2821" t="s">
        <v>2305</v>
      </c>
      <c r="R2821">
        <v>233</v>
      </c>
      <c r="S2821">
        <v>233</v>
      </c>
      <c r="T2821">
        <v>116</v>
      </c>
      <c r="U2821">
        <v>65</v>
      </c>
      <c r="V2821">
        <v>1136</v>
      </c>
      <c r="W2821">
        <v>8</v>
      </c>
      <c r="X2821">
        <v>116</v>
      </c>
      <c r="Y2821">
        <v>0</v>
      </c>
      <c r="Z2821">
        <v>0</v>
      </c>
      <c r="AA2821">
        <v>49</v>
      </c>
      <c r="AB2821">
        <v>1400</v>
      </c>
      <c r="AC2821">
        <v>0</v>
      </c>
      <c r="AD2821">
        <v>22</v>
      </c>
      <c r="AE2821">
        <v>2796</v>
      </c>
      <c r="AF2821">
        <v>0</v>
      </c>
      <c r="AG2821">
        <v>250</v>
      </c>
      <c r="AH2821">
        <v>4465</v>
      </c>
      <c r="AI2821">
        <v>52</v>
      </c>
      <c r="AJ2821">
        <v>292</v>
      </c>
      <c r="AK2821">
        <v>0</v>
      </c>
      <c r="AL2821">
        <v>0</v>
      </c>
      <c r="AM2821">
        <v>218</v>
      </c>
      <c r="AN2821">
        <v>4349</v>
      </c>
      <c r="AO2821">
        <v>0</v>
      </c>
      <c r="AP2821">
        <v>59</v>
      </c>
      <c r="AQ2821">
        <v>9685</v>
      </c>
      <c r="AR2821">
        <v>0</v>
      </c>
      <c r="AS2821">
        <v>302</v>
      </c>
      <c r="AT2821">
        <v>11640</v>
      </c>
      <c r="AU2821">
        <v>111</v>
      </c>
      <c r="AV2821">
        <v>1741</v>
      </c>
      <c r="AW2821">
        <v>0</v>
      </c>
      <c r="AX2821">
        <v>2</v>
      </c>
      <c r="AY2821">
        <v>428</v>
      </c>
      <c r="AZ2821">
        <v>18388</v>
      </c>
      <c r="BA2821">
        <v>0</v>
      </c>
      <c r="BB2821">
        <v>3433</v>
      </c>
      <c r="BC2821">
        <v>36045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160629047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4221178</v>
      </c>
      <c r="DP2821">
        <v>189377600</v>
      </c>
      <c r="DQ2821">
        <v>0</v>
      </c>
      <c r="DR2821">
        <v>0</v>
      </c>
      <c r="DS2821">
        <v>0</v>
      </c>
      <c r="DT2821">
        <v>0</v>
      </c>
      <c r="DU2821">
        <v>0</v>
      </c>
      <c r="DV2821">
        <v>0</v>
      </c>
      <c r="DW2821">
        <v>0</v>
      </c>
      <c r="DX2821">
        <v>0</v>
      </c>
      <c r="DY2821">
        <v>0</v>
      </c>
      <c r="DZ2821">
        <v>0</v>
      </c>
      <c r="EA2821">
        <v>0</v>
      </c>
      <c r="EB2821">
        <v>0</v>
      </c>
      <c r="EC2821">
        <v>0</v>
      </c>
    </row>
    <row r="2822" spans="1:133" x14ac:dyDescent="0.45">
      <c r="A2822">
        <v>106190434</v>
      </c>
      <c r="B2822" t="s">
        <v>913</v>
      </c>
      <c r="C2822">
        <v>20183</v>
      </c>
      <c r="D2822">
        <v>43107</v>
      </c>
      <c r="E2822" s="1">
        <v>43373</v>
      </c>
      <c r="F2822" t="s">
        <v>135</v>
      </c>
      <c r="G2822" t="s">
        <v>170</v>
      </c>
      <c r="H2822">
        <v>11</v>
      </c>
      <c r="I2822">
        <v>927</v>
      </c>
      <c r="J2822" t="s">
        <v>164</v>
      </c>
      <c r="K2822" t="s">
        <v>834</v>
      </c>
      <c r="M2822" t="s">
        <v>2306</v>
      </c>
      <c r="N2822" t="s">
        <v>914</v>
      </c>
      <c r="O2822" t="s">
        <v>280</v>
      </c>
      <c r="P2822">
        <v>90034</v>
      </c>
      <c r="Q2822" t="s">
        <v>843</v>
      </c>
      <c r="R2822">
        <v>265</v>
      </c>
      <c r="S2822">
        <v>265</v>
      </c>
      <c r="T2822">
        <v>69</v>
      </c>
      <c r="U2822">
        <v>52</v>
      </c>
      <c r="V2822">
        <v>636</v>
      </c>
      <c r="W2822">
        <v>23</v>
      </c>
      <c r="X2822">
        <v>210</v>
      </c>
      <c r="Y2822">
        <v>0</v>
      </c>
      <c r="Z2822">
        <v>0</v>
      </c>
      <c r="AA2822">
        <v>2</v>
      </c>
      <c r="AB2822">
        <v>1028</v>
      </c>
      <c r="AC2822">
        <v>0</v>
      </c>
      <c r="AD2822">
        <v>29</v>
      </c>
      <c r="AE2822">
        <v>1980</v>
      </c>
      <c r="AF2822">
        <v>0</v>
      </c>
      <c r="AG2822">
        <v>234</v>
      </c>
      <c r="AH2822">
        <v>2428</v>
      </c>
      <c r="AI2822">
        <v>109</v>
      </c>
      <c r="AJ2822">
        <v>507</v>
      </c>
      <c r="AK2822">
        <v>0</v>
      </c>
      <c r="AL2822">
        <v>0</v>
      </c>
      <c r="AM2822">
        <v>5</v>
      </c>
      <c r="AN2822">
        <v>2378</v>
      </c>
      <c r="AO2822">
        <v>0</v>
      </c>
      <c r="AP2822">
        <v>127</v>
      </c>
      <c r="AQ2822">
        <v>5788</v>
      </c>
      <c r="AR2822">
        <v>0</v>
      </c>
      <c r="AS2822">
        <v>1082</v>
      </c>
      <c r="AT2822">
        <v>22271</v>
      </c>
      <c r="AU2822">
        <v>1148</v>
      </c>
      <c r="AV2822">
        <v>8801</v>
      </c>
      <c r="AW2822">
        <v>0</v>
      </c>
      <c r="AX2822">
        <v>1</v>
      </c>
      <c r="AY2822">
        <v>352</v>
      </c>
      <c r="AZ2822">
        <v>40557</v>
      </c>
      <c r="BA2822">
        <v>0</v>
      </c>
      <c r="BB2822">
        <v>2594</v>
      </c>
      <c r="BC2822">
        <v>76806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102574285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330442</v>
      </c>
      <c r="DP2822">
        <v>203338242</v>
      </c>
      <c r="DQ2822">
        <v>0</v>
      </c>
      <c r="DR2822">
        <v>0</v>
      </c>
      <c r="DS2822">
        <v>0</v>
      </c>
      <c r="DT2822">
        <v>0</v>
      </c>
      <c r="DU2822">
        <v>0</v>
      </c>
      <c r="DV2822">
        <v>0</v>
      </c>
      <c r="DW2822">
        <v>0</v>
      </c>
      <c r="DX2822">
        <v>0</v>
      </c>
      <c r="DY2822">
        <v>0</v>
      </c>
      <c r="DZ2822">
        <v>0</v>
      </c>
      <c r="EA2822">
        <v>0</v>
      </c>
      <c r="EB2822">
        <v>0</v>
      </c>
      <c r="EC2822">
        <v>0</v>
      </c>
    </row>
    <row r="2823" spans="1:133" x14ac:dyDescent="0.45">
      <c r="A2823">
        <v>106191450</v>
      </c>
      <c r="B2823" t="s">
        <v>915</v>
      </c>
      <c r="C2823">
        <v>20183</v>
      </c>
      <c r="D2823">
        <v>43107</v>
      </c>
      <c r="E2823" s="1">
        <v>43373</v>
      </c>
      <c r="F2823" t="s">
        <v>135</v>
      </c>
      <c r="G2823" t="s">
        <v>170</v>
      </c>
      <c r="H2823">
        <v>11</v>
      </c>
      <c r="I2823">
        <v>905</v>
      </c>
      <c r="J2823" t="s">
        <v>164</v>
      </c>
      <c r="K2823" t="s">
        <v>834</v>
      </c>
      <c r="M2823" t="s">
        <v>2306</v>
      </c>
      <c r="N2823" t="s">
        <v>916</v>
      </c>
      <c r="O2823" t="s">
        <v>917</v>
      </c>
      <c r="P2823">
        <v>91367</v>
      </c>
      <c r="Q2823" t="s">
        <v>843</v>
      </c>
      <c r="R2823">
        <v>280</v>
      </c>
      <c r="S2823">
        <v>251</v>
      </c>
      <c r="T2823">
        <v>79</v>
      </c>
      <c r="U2823">
        <v>29</v>
      </c>
      <c r="V2823">
        <v>969</v>
      </c>
      <c r="W2823">
        <v>13</v>
      </c>
      <c r="X2823">
        <v>105</v>
      </c>
      <c r="Y2823">
        <v>0</v>
      </c>
      <c r="Z2823">
        <v>0</v>
      </c>
      <c r="AA2823">
        <v>5</v>
      </c>
      <c r="AB2823">
        <v>895</v>
      </c>
      <c r="AC2823">
        <v>0</v>
      </c>
      <c r="AD2823">
        <v>24</v>
      </c>
      <c r="AE2823">
        <v>2040</v>
      </c>
      <c r="AF2823">
        <v>0</v>
      </c>
      <c r="AG2823">
        <v>99</v>
      </c>
      <c r="AH2823">
        <v>3641</v>
      </c>
      <c r="AI2823">
        <v>47</v>
      </c>
      <c r="AJ2823">
        <v>349</v>
      </c>
      <c r="AK2823">
        <v>0</v>
      </c>
      <c r="AL2823">
        <v>0</v>
      </c>
      <c r="AM2823">
        <v>17</v>
      </c>
      <c r="AN2823">
        <v>2352</v>
      </c>
      <c r="AO2823">
        <v>0</v>
      </c>
      <c r="AP2823">
        <v>120</v>
      </c>
      <c r="AQ2823">
        <v>6625</v>
      </c>
      <c r="AR2823">
        <v>0</v>
      </c>
      <c r="AS2823">
        <v>233</v>
      </c>
      <c r="AT2823">
        <v>11583</v>
      </c>
      <c r="AU2823">
        <v>495</v>
      </c>
      <c r="AV2823">
        <v>2593</v>
      </c>
      <c r="AW2823">
        <v>0</v>
      </c>
      <c r="AX2823">
        <v>0</v>
      </c>
      <c r="AY2823">
        <v>183</v>
      </c>
      <c r="AZ2823">
        <v>16849</v>
      </c>
      <c r="BA2823">
        <v>0</v>
      </c>
      <c r="BB2823">
        <v>1269</v>
      </c>
      <c r="BC2823">
        <v>33205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95682832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30774089</v>
      </c>
      <c r="DP2823">
        <v>377043734</v>
      </c>
      <c r="DQ2823">
        <v>0</v>
      </c>
      <c r="DR2823">
        <v>0</v>
      </c>
      <c r="DS2823">
        <v>0</v>
      </c>
      <c r="DT2823">
        <v>0</v>
      </c>
      <c r="DU2823">
        <v>0</v>
      </c>
      <c r="DV2823">
        <v>0</v>
      </c>
      <c r="DW2823">
        <v>0</v>
      </c>
      <c r="DX2823">
        <v>0</v>
      </c>
      <c r="DY2823">
        <v>0</v>
      </c>
      <c r="DZ2823">
        <v>0</v>
      </c>
      <c r="EA2823">
        <v>0</v>
      </c>
      <c r="EB2823">
        <v>0</v>
      </c>
      <c r="EC2823">
        <v>0</v>
      </c>
    </row>
    <row r="2824" spans="1:133" x14ac:dyDescent="0.45">
      <c r="A2824">
        <v>106015000</v>
      </c>
      <c r="B2824" t="s">
        <v>918</v>
      </c>
      <c r="C2824">
        <v>20183</v>
      </c>
      <c r="D2824">
        <v>43107</v>
      </c>
      <c r="E2824" s="1">
        <v>43373</v>
      </c>
      <c r="F2824" t="s">
        <v>135</v>
      </c>
      <c r="G2824" t="s">
        <v>163</v>
      </c>
      <c r="H2824">
        <v>5</v>
      </c>
      <c r="I2824">
        <v>417</v>
      </c>
      <c r="J2824" t="s">
        <v>164</v>
      </c>
      <c r="K2824" t="s">
        <v>834</v>
      </c>
      <c r="M2824" t="s">
        <v>2304</v>
      </c>
      <c r="N2824" t="s">
        <v>919</v>
      </c>
      <c r="O2824" t="s">
        <v>184</v>
      </c>
      <c r="P2824">
        <v>94612</v>
      </c>
      <c r="Q2824" t="s">
        <v>2305</v>
      </c>
      <c r="R2824">
        <v>4279</v>
      </c>
      <c r="S2824">
        <v>4079</v>
      </c>
      <c r="T2824">
        <v>2084</v>
      </c>
      <c r="U2824">
        <v>2227</v>
      </c>
      <c r="V2824">
        <v>18730</v>
      </c>
      <c r="W2824">
        <v>612</v>
      </c>
      <c r="X2824">
        <v>3105</v>
      </c>
      <c r="Y2824">
        <v>0</v>
      </c>
      <c r="Z2824">
        <v>2</v>
      </c>
      <c r="AA2824">
        <v>317</v>
      </c>
      <c r="AB2824">
        <v>24095</v>
      </c>
      <c r="AC2824">
        <v>0</v>
      </c>
      <c r="AD2824">
        <v>658</v>
      </c>
      <c r="AE2824">
        <v>49746</v>
      </c>
      <c r="AF2824">
        <v>0</v>
      </c>
      <c r="AG2824">
        <v>9645</v>
      </c>
      <c r="AH2824">
        <v>73658</v>
      </c>
      <c r="AI2824">
        <v>2472</v>
      </c>
      <c r="AJ2824">
        <v>9098</v>
      </c>
      <c r="AK2824">
        <v>0</v>
      </c>
      <c r="AL2824">
        <v>10</v>
      </c>
      <c r="AM2824">
        <v>1620</v>
      </c>
      <c r="AN2824">
        <v>75088</v>
      </c>
      <c r="AO2824">
        <v>0</v>
      </c>
      <c r="AP2824">
        <v>2520</v>
      </c>
      <c r="AQ2824">
        <v>174111</v>
      </c>
      <c r="AR2824">
        <v>0</v>
      </c>
      <c r="AS2824">
        <v>10619</v>
      </c>
      <c r="AT2824">
        <v>229991</v>
      </c>
      <c r="AU2824">
        <v>11582</v>
      </c>
      <c r="AV2824">
        <v>74825</v>
      </c>
      <c r="AW2824">
        <v>3</v>
      </c>
      <c r="AX2824">
        <v>37</v>
      </c>
      <c r="AY2824">
        <v>16261</v>
      </c>
      <c r="AZ2824">
        <v>404907</v>
      </c>
      <c r="BA2824">
        <v>0</v>
      </c>
      <c r="BB2824">
        <v>94998</v>
      </c>
      <c r="BC2824">
        <v>843223</v>
      </c>
      <c r="BD2824">
        <v>168964730</v>
      </c>
      <c r="BE2824">
        <v>1444102712</v>
      </c>
      <c r="BF2824">
        <v>71474159</v>
      </c>
      <c r="BG2824">
        <v>183893947</v>
      </c>
      <c r="BH2824">
        <v>0</v>
      </c>
      <c r="BI2824">
        <v>120170</v>
      </c>
      <c r="BJ2824">
        <v>75855286</v>
      </c>
      <c r="BK2824">
        <v>1380022565</v>
      </c>
      <c r="BL2824">
        <v>0</v>
      </c>
      <c r="BM2824">
        <v>26540485</v>
      </c>
      <c r="BN2824">
        <v>3350974054</v>
      </c>
      <c r="BO2824">
        <v>68919122</v>
      </c>
      <c r="BP2824">
        <v>1251586420</v>
      </c>
      <c r="BQ2824">
        <v>48653602</v>
      </c>
      <c r="BR2824">
        <v>305605498</v>
      </c>
      <c r="BS2824">
        <v>320</v>
      </c>
      <c r="BT2824">
        <v>71398</v>
      </c>
      <c r="BU2824">
        <v>119528606</v>
      </c>
      <c r="BV2824">
        <v>2054247031</v>
      </c>
      <c r="BW2824">
        <v>0</v>
      </c>
      <c r="BX2824">
        <v>70049920</v>
      </c>
      <c r="BY2824">
        <v>3918661917</v>
      </c>
      <c r="BZ2824">
        <v>58364758</v>
      </c>
      <c r="CA2824">
        <v>185883335</v>
      </c>
      <c r="CB2824">
        <v>2501957566</v>
      </c>
      <c r="CC2824">
        <v>113836401</v>
      </c>
      <c r="CD2824">
        <v>460180982</v>
      </c>
      <c r="CE2824">
        <v>0</v>
      </c>
      <c r="CF2824">
        <v>640</v>
      </c>
      <c r="CG2824">
        <v>142357</v>
      </c>
      <c r="CH2824">
        <v>100597451</v>
      </c>
      <c r="CI2824">
        <v>1861435025</v>
      </c>
      <c r="CJ2824">
        <v>0</v>
      </c>
      <c r="CK2824">
        <v>35769614</v>
      </c>
      <c r="CL2824">
        <v>0</v>
      </c>
      <c r="CM2824">
        <v>0</v>
      </c>
      <c r="CN2824">
        <v>0</v>
      </c>
      <c r="CO2824">
        <v>138037652</v>
      </c>
      <c r="CP2824">
        <v>5456205781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41392046</v>
      </c>
      <c r="CW2824">
        <v>181804984</v>
      </c>
      <c r="CX2824">
        <v>-3604907</v>
      </c>
      <c r="CY2824">
        <v>23739947</v>
      </c>
      <c r="CZ2824">
        <v>-320</v>
      </c>
      <c r="DA2824">
        <v>44369</v>
      </c>
      <c r="DB2824">
        <v>87401108</v>
      </c>
      <c r="DC2824">
        <v>1536730250</v>
      </c>
      <c r="DD2824">
        <v>0</v>
      </c>
      <c r="DE2824">
        <v>-54077287</v>
      </c>
      <c r="DF2824">
        <v>1813430190</v>
      </c>
      <c r="DG2824">
        <v>41349232</v>
      </c>
      <c r="DH2824">
        <v>2375190591</v>
      </c>
      <c r="DI2824">
        <v>0</v>
      </c>
      <c r="DJ2824">
        <v>80592156</v>
      </c>
      <c r="DK2824">
        <v>0</v>
      </c>
      <c r="DL2824">
        <v>0</v>
      </c>
      <c r="DM2824">
        <v>0</v>
      </c>
      <c r="DN2824">
        <v>0</v>
      </c>
      <c r="DO2824">
        <v>97283651</v>
      </c>
      <c r="DP2824">
        <v>1445796441</v>
      </c>
      <c r="DQ2824">
        <v>0</v>
      </c>
      <c r="DR2824">
        <v>0</v>
      </c>
      <c r="DS2824">
        <v>0</v>
      </c>
      <c r="DT2824">
        <v>0</v>
      </c>
      <c r="DU2824">
        <v>0</v>
      </c>
      <c r="DV2824">
        <v>0</v>
      </c>
      <c r="DW2824">
        <v>0</v>
      </c>
      <c r="DX2824">
        <v>0</v>
      </c>
      <c r="DY2824">
        <v>0</v>
      </c>
      <c r="DZ2824">
        <v>0</v>
      </c>
      <c r="EA2824">
        <v>0</v>
      </c>
      <c r="EB2824">
        <v>0</v>
      </c>
      <c r="EC2824">
        <v>0</v>
      </c>
    </row>
    <row r="2825" spans="1:133" x14ac:dyDescent="0.45">
      <c r="A2825">
        <v>106191300</v>
      </c>
      <c r="B2825" t="s">
        <v>920</v>
      </c>
      <c r="C2825">
        <v>20183</v>
      </c>
      <c r="D2825">
        <v>43107</v>
      </c>
      <c r="E2825" s="1">
        <v>43373</v>
      </c>
      <c r="F2825" t="s">
        <v>135</v>
      </c>
      <c r="G2825" t="s">
        <v>170</v>
      </c>
      <c r="H2825">
        <v>11</v>
      </c>
      <c r="I2825">
        <v>925</v>
      </c>
      <c r="J2825" t="s">
        <v>164</v>
      </c>
      <c r="K2825" t="s">
        <v>834</v>
      </c>
      <c r="M2825" t="s">
        <v>2306</v>
      </c>
      <c r="N2825" t="s">
        <v>921</v>
      </c>
      <c r="O2825" t="s">
        <v>241</v>
      </c>
      <c r="P2825">
        <v>91188</v>
      </c>
      <c r="Q2825" t="s">
        <v>843</v>
      </c>
      <c r="R2825">
        <v>4143</v>
      </c>
      <c r="S2825">
        <v>4113</v>
      </c>
      <c r="T2825">
        <v>1892</v>
      </c>
      <c r="U2825">
        <v>784</v>
      </c>
      <c r="V2825">
        <v>15435</v>
      </c>
      <c r="W2825">
        <v>396</v>
      </c>
      <c r="X2825">
        <v>3855</v>
      </c>
      <c r="Y2825">
        <v>0</v>
      </c>
      <c r="Z2825">
        <v>1</v>
      </c>
      <c r="AA2825">
        <v>185</v>
      </c>
      <c r="AB2825">
        <v>23672</v>
      </c>
      <c r="AC2825">
        <v>0</v>
      </c>
      <c r="AD2825">
        <v>485</v>
      </c>
      <c r="AE2825">
        <v>44813</v>
      </c>
      <c r="AF2825">
        <v>0</v>
      </c>
      <c r="AG2825">
        <v>3614</v>
      </c>
      <c r="AH2825">
        <v>63531</v>
      </c>
      <c r="AI2825">
        <v>1754</v>
      </c>
      <c r="AJ2825">
        <v>12234</v>
      </c>
      <c r="AK2825">
        <v>0</v>
      </c>
      <c r="AL2825">
        <v>1</v>
      </c>
      <c r="AM2825">
        <v>704</v>
      </c>
      <c r="AN2825">
        <v>74477</v>
      </c>
      <c r="AO2825">
        <v>0</v>
      </c>
      <c r="AP2825">
        <v>1961</v>
      </c>
      <c r="AQ2825">
        <v>158276</v>
      </c>
      <c r="AR2825">
        <v>0</v>
      </c>
      <c r="AS2825">
        <v>7187</v>
      </c>
      <c r="AT2825">
        <v>178127</v>
      </c>
      <c r="AU2825">
        <v>9564</v>
      </c>
      <c r="AV2825">
        <v>78210</v>
      </c>
      <c r="AW2825">
        <v>0</v>
      </c>
      <c r="AX2825">
        <v>7</v>
      </c>
      <c r="AY2825">
        <v>3814</v>
      </c>
      <c r="AZ2825">
        <v>369578</v>
      </c>
      <c r="BA2825">
        <v>0</v>
      </c>
      <c r="BB2825">
        <v>20293</v>
      </c>
      <c r="BC2825">
        <v>666780</v>
      </c>
      <c r="BD2825">
        <v>82639201</v>
      </c>
      <c r="BE2825">
        <v>1040800199</v>
      </c>
      <c r="BF2825">
        <v>57746393</v>
      </c>
      <c r="BG2825">
        <v>148723176</v>
      </c>
      <c r="BH2825">
        <v>0</v>
      </c>
      <c r="BI2825">
        <v>17417</v>
      </c>
      <c r="BJ2825">
        <v>46813128</v>
      </c>
      <c r="BK2825">
        <v>1124210352</v>
      </c>
      <c r="BL2825">
        <v>0</v>
      </c>
      <c r="BM2825">
        <v>16648639</v>
      </c>
      <c r="BN2825">
        <v>2517598505</v>
      </c>
      <c r="BO2825">
        <v>43545456</v>
      </c>
      <c r="BP2825">
        <v>1174150059</v>
      </c>
      <c r="BQ2825">
        <v>44438975</v>
      </c>
      <c r="BR2825">
        <v>312449718</v>
      </c>
      <c r="BS2825">
        <v>0</v>
      </c>
      <c r="BT2825">
        <v>26662</v>
      </c>
      <c r="BU2825">
        <v>85992160</v>
      </c>
      <c r="BV2825">
        <v>1953986483</v>
      </c>
      <c r="BW2825">
        <v>0</v>
      </c>
      <c r="BX2825">
        <v>28577165</v>
      </c>
      <c r="BY2825">
        <v>3643166678</v>
      </c>
      <c r="BZ2825">
        <v>27443489</v>
      </c>
      <c r="CA2825">
        <v>104633251</v>
      </c>
      <c r="CB2825">
        <v>1778483460</v>
      </c>
      <c r="CC2825">
        <v>82844543</v>
      </c>
      <c r="CD2825">
        <v>415550633</v>
      </c>
      <c r="CE2825">
        <v>0</v>
      </c>
      <c r="CF2825">
        <v>0</v>
      </c>
      <c r="CG2825">
        <v>50227</v>
      </c>
      <c r="CH2825">
        <v>70774513</v>
      </c>
      <c r="CI2825">
        <v>1689896717</v>
      </c>
      <c r="CJ2825">
        <v>0</v>
      </c>
      <c r="CK2825">
        <v>28061596</v>
      </c>
      <c r="CL2825">
        <v>0</v>
      </c>
      <c r="CM2825">
        <v>0</v>
      </c>
      <c r="CN2825">
        <v>0</v>
      </c>
      <c r="CO2825">
        <v>94798605</v>
      </c>
      <c r="CP2825">
        <v>4292537034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16449644</v>
      </c>
      <c r="CW2825">
        <v>416042727</v>
      </c>
      <c r="CX2825">
        <v>11403902</v>
      </c>
      <c r="CY2825">
        <v>38034306</v>
      </c>
      <c r="CZ2825">
        <v>0</v>
      </c>
      <c r="DA2825">
        <v>-8518</v>
      </c>
      <c r="DB2825">
        <v>56795820</v>
      </c>
      <c r="DC2825">
        <v>1365075865</v>
      </c>
      <c r="DD2825">
        <v>0</v>
      </c>
      <c r="DE2825">
        <v>-35565597</v>
      </c>
      <c r="DF2825">
        <v>1868228149</v>
      </c>
      <c r="DG2825">
        <v>387336459</v>
      </c>
      <c r="DH2825">
        <v>2045052085</v>
      </c>
      <c r="DI2825">
        <v>0</v>
      </c>
      <c r="DJ2825">
        <v>40653767</v>
      </c>
      <c r="DK2825">
        <v>0</v>
      </c>
      <c r="DL2825">
        <v>0</v>
      </c>
      <c r="DM2825">
        <v>0</v>
      </c>
      <c r="DN2825">
        <v>0</v>
      </c>
      <c r="DO2825">
        <v>65306189</v>
      </c>
      <c r="DP2825">
        <v>1177589229</v>
      </c>
      <c r="DQ2825">
        <v>0</v>
      </c>
      <c r="DR2825">
        <v>0</v>
      </c>
      <c r="DS2825">
        <v>0</v>
      </c>
      <c r="DT2825">
        <v>0</v>
      </c>
      <c r="DU2825">
        <v>0</v>
      </c>
      <c r="DV2825">
        <v>0</v>
      </c>
      <c r="DW2825">
        <v>0</v>
      </c>
      <c r="DX2825">
        <v>0</v>
      </c>
      <c r="DY2825">
        <v>0</v>
      </c>
      <c r="DZ2825">
        <v>0</v>
      </c>
      <c r="EA2825">
        <v>0</v>
      </c>
      <c r="EB2825">
        <v>0</v>
      </c>
      <c r="EC2825">
        <v>0</v>
      </c>
    </row>
    <row r="2826" spans="1:133" x14ac:dyDescent="0.45">
      <c r="A2826">
        <v>106434218</v>
      </c>
      <c r="B2826" t="s">
        <v>922</v>
      </c>
      <c r="C2826">
        <v>20183</v>
      </c>
      <c r="D2826">
        <v>43107</v>
      </c>
      <c r="E2826" s="1">
        <v>43373</v>
      </c>
      <c r="F2826" t="s">
        <v>135</v>
      </c>
      <c r="G2826" t="s">
        <v>386</v>
      </c>
      <c r="H2826">
        <v>7</v>
      </c>
      <c r="I2826">
        <v>428</v>
      </c>
      <c r="J2826" t="s">
        <v>164</v>
      </c>
      <c r="K2826" t="s">
        <v>310</v>
      </c>
      <c r="M2826" t="s">
        <v>2304</v>
      </c>
      <c r="N2826" t="s">
        <v>923</v>
      </c>
      <c r="O2826" t="s">
        <v>897</v>
      </c>
      <c r="P2826">
        <v>95051</v>
      </c>
      <c r="Q2826" t="s">
        <v>2305</v>
      </c>
      <c r="R2826">
        <v>24</v>
      </c>
      <c r="S2826">
        <v>24</v>
      </c>
      <c r="T2826">
        <v>24</v>
      </c>
      <c r="U2826">
        <v>3</v>
      </c>
      <c r="V2826">
        <v>29</v>
      </c>
      <c r="W2826">
        <v>0</v>
      </c>
      <c r="X2826">
        <v>12</v>
      </c>
      <c r="Y2826">
        <v>0</v>
      </c>
      <c r="Z2826">
        <v>0</v>
      </c>
      <c r="AA2826">
        <v>0</v>
      </c>
      <c r="AB2826">
        <v>220</v>
      </c>
      <c r="AC2826">
        <v>0</v>
      </c>
      <c r="AD2826">
        <v>19</v>
      </c>
      <c r="AE2826">
        <v>283</v>
      </c>
      <c r="AF2826">
        <v>0</v>
      </c>
      <c r="AG2826">
        <v>37</v>
      </c>
      <c r="AH2826">
        <v>173</v>
      </c>
      <c r="AI2826">
        <v>0</v>
      </c>
      <c r="AJ2826">
        <v>51</v>
      </c>
      <c r="AK2826">
        <v>0</v>
      </c>
      <c r="AL2826">
        <v>0</v>
      </c>
      <c r="AM2826">
        <v>0</v>
      </c>
      <c r="AN2826">
        <v>1343</v>
      </c>
      <c r="AO2826">
        <v>0</v>
      </c>
      <c r="AP2826">
        <v>75</v>
      </c>
      <c r="AQ2826">
        <v>1679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3136847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4471</v>
      </c>
      <c r="DP2826">
        <v>14165249</v>
      </c>
      <c r="DQ2826">
        <v>0</v>
      </c>
      <c r="DR2826">
        <v>0</v>
      </c>
      <c r="DS2826">
        <v>0</v>
      </c>
      <c r="DT2826">
        <v>0</v>
      </c>
      <c r="DU2826">
        <v>0</v>
      </c>
      <c r="DV2826">
        <v>0</v>
      </c>
      <c r="DW2826">
        <v>0</v>
      </c>
      <c r="DX2826">
        <v>0</v>
      </c>
      <c r="DY2826">
        <v>0</v>
      </c>
      <c r="DZ2826">
        <v>0</v>
      </c>
      <c r="EA2826">
        <v>0</v>
      </c>
      <c r="EB2826">
        <v>0</v>
      </c>
      <c r="EC2826">
        <v>0</v>
      </c>
    </row>
    <row r="2827" spans="1:133" x14ac:dyDescent="0.45">
      <c r="A2827">
        <v>106540734</v>
      </c>
      <c r="B2827" t="s">
        <v>924</v>
      </c>
      <c r="C2827">
        <v>20183</v>
      </c>
      <c r="D2827">
        <v>43107</v>
      </c>
      <c r="E2827" s="1">
        <v>43373</v>
      </c>
      <c r="F2827" t="s">
        <v>135</v>
      </c>
      <c r="G2827" t="s">
        <v>925</v>
      </c>
      <c r="H2827">
        <v>9</v>
      </c>
      <c r="I2827">
        <v>611</v>
      </c>
      <c r="J2827" t="s">
        <v>137</v>
      </c>
      <c r="K2827" t="s">
        <v>138</v>
      </c>
      <c r="M2827" t="s">
        <v>2312</v>
      </c>
      <c r="N2827" t="s">
        <v>927</v>
      </c>
      <c r="O2827" t="s">
        <v>928</v>
      </c>
      <c r="P2827">
        <v>93291</v>
      </c>
      <c r="Q2827" t="s">
        <v>2313</v>
      </c>
      <c r="R2827">
        <v>581</v>
      </c>
      <c r="S2827">
        <v>576</v>
      </c>
      <c r="T2827">
        <v>499</v>
      </c>
      <c r="U2827">
        <v>2259</v>
      </c>
      <c r="V2827">
        <v>500</v>
      </c>
      <c r="W2827">
        <v>852</v>
      </c>
      <c r="X2827">
        <v>1909</v>
      </c>
      <c r="Y2827">
        <v>12</v>
      </c>
      <c r="Z2827">
        <v>0</v>
      </c>
      <c r="AA2827">
        <v>181</v>
      </c>
      <c r="AB2827">
        <v>1227</v>
      </c>
      <c r="AC2827">
        <v>19</v>
      </c>
      <c r="AD2827">
        <v>100</v>
      </c>
      <c r="AE2827">
        <v>7059</v>
      </c>
      <c r="AF2827">
        <v>192</v>
      </c>
      <c r="AG2827">
        <v>15414</v>
      </c>
      <c r="AH2827">
        <v>2934</v>
      </c>
      <c r="AI2827">
        <v>6919</v>
      </c>
      <c r="AJ2827">
        <v>8072</v>
      </c>
      <c r="AK2827">
        <v>72</v>
      </c>
      <c r="AL2827">
        <v>0</v>
      </c>
      <c r="AM2827">
        <v>593</v>
      </c>
      <c r="AN2827">
        <v>4815</v>
      </c>
      <c r="AO2827">
        <v>58</v>
      </c>
      <c r="AP2827">
        <v>1009</v>
      </c>
      <c r="AQ2827">
        <v>39886</v>
      </c>
      <c r="AR2827">
        <v>5345</v>
      </c>
      <c r="AS2827">
        <v>28627</v>
      </c>
      <c r="AT2827">
        <v>5833</v>
      </c>
      <c r="AU2827">
        <v>17477</v>
      </c>
      <c r="AV2827">
        <v>36651</v>
      </c>
      <c r="AW2827">
        <v>21</v>
      </c>
      <c r="AX2827">
        <v>0</v>
      </c>
      <c r="AY2827">
        <v>2102</v>
      </c>
      <c r="AZ2827">
        <v>38360</v>
      </c>
      <c r="BA2827">
        <v>89</v>
      </c>
      <c r="BB2827">
        <v>36998</v>
      </c>
      <c r="BC2827">
        <v>166158</v>
      </c>
      <c r="BD2827">
        <v>119015561</v>
      </c>
      <c r="BE2827">
        <v>29941004</v>
      </c>
      <c r="BF2827">
        <v>38693634</v>
      </c>
      <c r="BG2827">
        <v>58997918</v>
      </c>
      <c r="BH2827">
        <v>481602</v>
      </c>
      <c r="BI2827">
        <v>0</v>
      </c>
      <c r="BJ2827">
        <v>5340045</v>
      </c>
      <c r="BK2827">
        <v>43461400</v>
      </c>
      <c r="BL2827">
        <v>406583</v>
      </c>
      <c r="BM2827">
        <v>6161353</v>
      </c>
      <c r="BN2827">
        <v>302499100</v>
      </c>
      <c r="BO2827">
        <v>81778257</v>
      </c>
      <c r="BP2827">
        <v>19755031</v>
      </c>
      <c r="BQ2827">
        <v>11946909</v>
      </c>
      <c r="BR2827">
        <v>68157212</v>
      </c>
      <c r="BS2827">
        <v>22305</v>
      </c>
      <c r="BT2827">
        <v>0</v>
      </c>
      <c r="BU2827">
        <v>5284254</v>
      </c>
      <c r="BV2827">
        <v>55435617</v>
      </c>
      <c r="BW2827">
        <v>220259</v>
      </c>
      <c r="BX2827">
        <v>9141995</v>
      </c>
      <c r="BY2827">
        <v>251741839</v>
      </c>
      <c r="BZ2827">
        <v>11097407</v>
      </c>
      <c r="CA2827">
        <v>149887664</v>
      </c>
      <c r="CB2827">
        <v>31432345</v>
      </c>
      <c r="CC2827">
        <v>27125030</v>
      </c>
      <c r="CD2827">
        <v>88176560</v>
      </c>
      <c r="CE2827">
        <v>0</v>
      </c>
      <c r="CF2827">
        <v>297305</v>
      </c>
      <c r="CG2827">
        <v>0</v>
      </c>
      <c r="CH2827">
        <v>9004605</v>
      </c>
      <c r="CI2827">
        <v>75677093</v>
      </c>
      <c r="CJ2827">
        <v>0</v>
      </c>
      <c r="CK2827">
        <v>626842</v>
      </c>
      <c r="CL2827">
        <v>0</v>
      </c>
      <c r="CM2827">
        <v>0</v>
      </c>
      <c r="CN2827">
        <v>0</v>
      </c>
      <c r="CO2827">
        <v>12379866</v>
      </c>
      <c r="CP2827">
        <v>405704717</v>
      </c>
      <c r="CQ2827">
        <v>9143469</v>
      </c>
      <c r="CR2827">
        <v>0</v>
      </c>
      <c r="CS2827">
        <v>0</v>
      </c>
      <c r="CT2827">
        <v>68370</v>
      </c>
      <c r="CU2827">
        <v>9211839</v>
      </c>
      <c r="CV2827">
        <v>50906154</v>
      </c>
      <c r="CW2827">
        <v>27407159</v>
      </c>
      <c r="CX2827">
        <v>23515513</v>
      </c>
      <c r="CY2827">
        <v>38978570</v>
      </c>
      <c r="CZ2827">
        <v>206602</v>
      </c>
      <c r="DA2827">
        <v>0</v>
      </c>
      <c r="DB2827">
        <v>1619694</v>
      </c>
      <c r="DC2827">
        <v>23288294</v>
      </c>
      <c r="DD2827">
        <v>0</v>
      </c>
      <c r="DE2827">
        <v>-8173925</v>
      </c>
      <c r="DF2827">
        <v>157748061</v>
      </c>
      <c r="DG2827">
        <v>12988717</v>
      </c>
      <c r="DH2827">
        <v>168298965</v>
      </c>
      <c r="DI2827">
        <v>0</v>
      </c>
      <c r="DJ2827">
        <v>2296856</v>
      </c>
      <c r="DK2827">
        <v>0</v>
      </c>
      <c r="DL2827">
        <v>0</v>
      </c>
      <c r="DM2827">
        <v>0</v>
      </c>
      <c r="DN2827">
        <v>0</v>
      </c>
      <c r="DO2827">
        <v>11669270</v>
      </c>
      <c r="DP2827">
        <v>301771675</v>
      </c>
      <c r="DQ2827">
        <v>0</v>
      </c>
      <c r="DR2827">
        <v>0</v>
      </c>
      <c r="DS2827">
        <v>0</v>
      </c>
      <c r="DT2827">
        <v>0</v>
      </c>
      <c r="DU2827">
        <v>0</v>
      </c>
      <c r="DV2827">
        <v>0</v>
      </c>
      <c r="DW2827">
        <v>0</v>
      </c>
      <c r="DX2827">
        <v>0</v>
      </c>
      <c r="DY2827">
        <v>0</v>
      </c>
      <c r="DZ2827">
        <v>0</v>
      </c>
      <c r="EA2827">
        <v>0</v>
      </c>
      <c r="EB2827">
        <v>0</v>
      </c>
      <c r="EC2827">
        <v>0</v>
      </c>
    </row>
    <row r="2828" spans="1:133" x14ac:dyDescent="0.45">
      <c r="A2828">
        <v>106194219</v>
      </c>
      <c r="B2828" t="s">
        <v>930</v>
      </c>
      <c r="C2828">
        <v>20183</v>
      </c>
      <c r="D2828">
        <v>43107</v>
      </c>
      <c r="E2828" s="1">
        <v>43373</v>
      </c>
      <c r="F2828" t="s">
        <v>135</v>
      </c>
      <c r="G2828" t="s">
        <v>170</v>
      </c>
      <c r="H2828">
        <v>11</v>
      </c>
      <c r="I2828">
        <v>925</v>
      </c>
      <c r="J2828" t="s">
        <v>187</v>
      </c>
      <c r="K2828" t="s">
        <v>138</v>
      </c>
      <c r="L2828" t="s">
        <v>214</v>
      </c>
      <c r="M2828" t="s">
        <v>2314</v>
      </c>
      <c r="N2828" t="s">
        <v>932</v>
      </c>
      <c r="O2828" t="s">
        <v>280</v>
      </c>
      <c r="P2828">
        <v>90033</v>
      </c>
      <c r="Q2828" t="s">
        <v>2712</v>
      </c>
      <c r="R2828">
        <v>401</v>
      </c>
      <c r="S2828">
        <v>350</v>
      </c>
      <c r="T2828">
        <v>220</v>
      </c>
      <c r="U2828">
        <v>1047</v>
      </c>
      <c r="V2828">
        <v>324</v>
      </c>
      <c r="W2828">
        <v>148</v>
      </c>
      <c r="X2828">
        <v>472</v>
      </c>
      <c r="Y2828">
        <v>0</v>
      </c>
      <c r="Z2828">
        <v>0</v>
      </c>
      <c r="AA2828">
        <v>59</v>
      </c>
      <c r="AB2828">
        <v>911</v>
      </c>
      <c r="AC2828">
        <v>0</v>
      </c>
      <c r="AD2828">
        <v>12</v>
      </c>
      <c r="AE2828">
        <v>2973</v>
      </c>
      <c r="AF2828">
        <v>0</v>
      </c>
      <c r="AG2828">
        <v>7093</v>
      </c>
      <c r="AH2828">
        <v>2461</v>
      </c>
      <c r="AI2828">
        <v>1544</v>
      </c>
      <c r="AJ2828">
        <v>3556</v>
      </c>
      <c r="AK2828">
        <v>0</v>
      </c>
      <c r="AL2828">
        <v>0</v>
      </c>
      <c r="AM2828">
        <v>384</v>
      </c>
      <c r="AN2828">
        <v>4916</v>
      </c>
      <c r="AO2828">
        <v>0</v>
      </c>
      <c r="AP2828">
        <v>86</v>
      </c>
      <c r="AQ2828">
        <v>20040</v>
      </c>
      <c r="AR2828">
        <v>0</v>
      </c>
      <c r="AS2828">
        <v>33141</v>
      </c>
      <c r="AT2828">
        <v>4573</v>
      </c>
      <c r="AU2828">
        <v>1321</v>
      </c>
      <c r="AV2828">
        <v>3900</v>
      </c>
      <c r="AW2828">
        <v>0</v>
      </c>
      <c r="AX2828">
        <v>0</v>
      </c>
      <c r="AY2828">
        <v>1752</v>
      </c>
      <c r="AZ2828">
        <v>38900</v>
      </c>
      <c r="BA2828">
        <v>0</v>
      </c>
      <c r="BB2828">
        <v>669</v>
      </c>
      <c r="BC2828">
        <v>84256</v>
      </c>
      <c r="BD2828">
        <v>190347337</v>
      </c>
      <c r="BE2828">
        <v>73070021</v>
      </c>
      <c r="BF2828">
        <v>45670538</v>
      </c>
      <c r="BG2828">
        <v>94612001</v>
      </c>
      <c r="BH2828">
        <v>0</v>
      </c>
      <c r="BI2828">
        <v>0</v>
      </c>
      <c r="BJ2828">
        <v>10056345</v>
      </c>
      <c r="BK2828">
        <v>154650461</v>
      </c>
      <c r="BL2828">
        <v>0</v>
      </c>
      <c r="BM2828">
        <v>2569597</v>
      </c>
      <c r="BN2828">
        <v>570976300</v>
      </c>
      <c r="BO2828">
        <v>125523109</v>
      </c>
      <c r="BP2828">
        <v>16884223</v>
      </c>
      <c r="BQ2828">
        <v>6756388</v>
      </c>
      <c r="BR2828">
        <v>22000147</v>
      </c>
      <c r="BS2828">
        <v>0</v>
      </c>
      <c r="BT2828">
        <v>0</v>
      </c>
      <c r="BU2828">
        <v>6764045</v>
      </c>
      <c r="BV2828">
        <v>125875628</v>
      </c>
      <c r="BW2828">
        <v>0</v>
      </c>
      <c r="BX2828">
        <v>1593927</v>
      </c>
      <c r="BY2828">
        <v>305397467</v>
      </c>
      <c r="BZ2828">
        <v>-140815</v>
      </c>
      <c r="CA2828">
        <v>251083552</v>
      </c>
      <c r="CB2828">
        <v>70866071</v>
      </c>
      <c r="CC2828">
        <v>39517146</v>
      </c>
      <c r="CD2828">
        <v>77699939</v>
      </c>
      <c r="CE2828">
        <v>0</v>
      </c>
      <c r="CF2828">
        <v>0</v>
      </c>
      <c r="CG2828">
        <v>0</v>
      </c>
      <c r="CH2828">
        <v>13781250</v>
      </c>
      <c r="CI2828">
        <v>163599349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3371441</v>
      </c>
      <c r="CP2828">
        <v>619777933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64837648</v>
      </c>
      <c r="CW2828">
        <v>19102628</v>
      </c>
      <c r="CX2828">
        <v>12918204</v>
      </c>
      <c r="CY2828">
        <v>38930947</v>
      </c>
      <c r="CZ2828">
        <v>0</v>
      </c>
      <c r="DA2828">
        <v>0</v>
      </c>
      <c r="DB2828">
        <v>3041843</v>
      </c>
      <c r="DC2828">
        <v>116971815</v>
      </c>
      <c r="DD2828">
        <v>0</v>
      </c>
      <c r="DE2828">
        <v>792749</v>
      </c>
      <c r="DF2828">
        <v>256595834</v>
      </c>
      <c r="DG2828">
        <v>14074466</v>
      </c>
      <c r="DH2828">
        <v>251710941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11950370</v>
      </c>
      <c r="DP2828">
        <v>457168851</v>
      </c>
      <c r="DQ2828">
        <v>0</v>
      </c>
      <c r="DR2828">
        <v>0</v>
      </c>
      <c r="DS2828">
        <v>0</v>
      </c>
      <c r="DT2828">
        <v>0</v>
      </c>
      <c r="DU2828">
        <v>0</v>
      </c>
      <c r="DV2828">
        <v>0</v>
      </c>
      <c r="DW2828">
        <v>0</v>
      </c>
      <c r="DX2828">
        <v>0</v>
      </c>
      <c r="DY2828">
        <v>0</v>
      </c>
      <c r="DZ2828">
        <v>0</v>
      </c>
      <c r="EA2828">
        <v>0</v>
      </c>
      <c r="EB2828">
        <v>0</v>
      </c>
      <c r="EC2828">
        <v>0</v>
      </c>
    </row>
    <row r="2829" spans="1:133" x14ac:dyDescent="0.45">
      <c r="A2829">
        <v>106190150</v>
      </c>
      <c r="B2829" t="s">
        <v>934</v>
      </c>
      <c r="C2829">
        <v>20183</v>
      </c>
      <c r="D2829">
        <v>43107</v>
      </c>
      <c r="E2829" s="1">
        <v>43373</v>
      </c>
      <c r="F2829" t="s">
        <v>135</v>
      </c>
      <c r="G2829" t="s">
        <v>170</v>
      </c>
      <c r="H2829">
        <v>11</v>
      </c>
      <c r="I2829">
        <v>935</v>
      </c>
      <c r="J2829" t="s">
        <v>164</v>
      </c>
      <c r="K2829" t="s">
        <v>138</v>
      </c>
      <c r="M2829" t="s">
        <v>2316</v>
      </c>
      <c r="N2829" t="s">
        <v>936</v>
      </c>
      <c r="O2829" t="s">
        <v>280</v>
      </c>
      <c r="P2829">
        <v>90011</v>
      </c>
      <c r="Q2829" t="s">
        <v>937</v>
      </c>
      <c r="R2829">
        <v>72</v>
      </c>
      <c r="S2829">
        <v>72</v>
      </c>
      <c r="T2829">
        <v>72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428</v>
      </c>
      <c r="AB2829">
        <v>0</v>
      </c>
      <c r="AC2829">
        <v>0</v>
      </c>
      <c r="AD2829">
        <v>0</v>
      </c>
      <c r="AE2829">
        <v>428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4683</v>
      </c>
      <c r="AN2829">
        <v>0</v>
      </c>
      <c r="AO2829">
        <v>0</v>
      </c>
      <c r="AP2829">
        <v>0</v>
      </c>
      <c r="AQ2829">
        <v>4683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38481</v>
      </c>
      <c r="AZ2829">
        <v>0</v>
      </c>
      <c r="BA2829">
        <v>0</v>
      </c>
      <c r="BB2829">
        <v>0</v>
      </c>
      <c r="BC2829">
        <v>38481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3354773</v>
      </c>
      <c r="BK2829">
        <v>0</v>
      </c>
      <c r="BL2829">
        <v>0</v>
      </c>
      <c r="BM2829">
        <v>0</v>
      </c>
      <c r="BN2829">
        <v>3354773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4586818</v>
      </c>
      <c r="BV2829">
        <v>0</v>
      </c>
      <c r="BW2829">
        <v>0</v>
      </c>
      <c r="BX2829">
        <v>0</v>
      </c>
      <c r="BY2829">
        <v>4586818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7941591</v>
      </c>
      <c r="DC2829">
        <v>0</v>
      </c>
      <c r="DD2829">
        <v>0</v>
      </c>
      <c r="DE2829">
        <v>0</v>
      </c>
      <c r="DF2829">
        <v>7941591</v>
      </c>
      <c r="DG2829">
        <v>0</v>
      </c>
      <c r="DH2829">
        <v>9731386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67673</v>
      </c>
      <c r="DP2829">
        <v>5536334</v>
      </c>
      <c r="DQ2829">
        <v>0</v>
      </c>
      <c r="DR2829">
        <v>0</v>
      </c>
      <c r="DS2829">
        <v>0</v>
      </c>
      <c r="DT2829">
        <v>0</v>
      </c>
      <c r="DU2829">
        <v>0</v>
      </c>
      <c r="DV2829">
        <v>0</v>
      </c>
      <c r="DW2829">
        <v>0</v>
      </c>
      <c r="DX2829">
        <v>0</v>
      </c>
      <c r="DY2829">
        <v>0</v>
      </c>
      <c r="DZ2829">
        <v>0</v>
      </c>
      <c r="EA2829">
        <v>0</v>
      </c>
      <c r="EB2829">
        <v>0</v>
      </c>
      <c r="EC2829">
        <v>0</v>
      </c>
    </row>
    <row r="2830" spans="1:133" x14ac:dyDescent="0.45">
      <c r="A2830">
        <v>106210993</v>
      </c>
      <c r="B2830" t="s">
        <v>2317</v>
      </c>
      <c r="C2830">
        <v>20183</v>
      </c>
      <c r="D2830">
        <v>43107</v>
      </c>
      <c r="E2830" s="1">
        <v>43373</v>
      </c>
      <c r="F2830" t="s">
        <v>135</v>
      </c>
      <c r="G2830" t="s">
        <v>892</v>
      </c>
      <c r="H2830">
        <v>4</v>
      </c>
      <c r="I2830">
        <v>405</v>
      </c>
      <c r="J2830" t="s">
        <v>187</v>
      </c>
      <c r="K2830" t="s">
        <v>138</v>
      </c>
      <c r="M2830" t="s">
        <v>2318</v>
      </c>
      <c r="N2830" t="s">
        <v>940</v>
      </c>
      <c r="O2830" t="s">
        <v>941</v>
      </c>
      <c r="P2830">
        <v>94904</v>
      </c>
      <c r="Q2830" t="s">
        <v>2848</v>
      </c>
      <c r="R2830">
        <v>120</v>
      </c>
      <c r="S2830">
        <v>100</v>
      </c>
      <c r="T2830">
        <v>100</v>
      </c>
      <c r="U2830">
        <v>72</v>
      </c>
      <c r="V2830">
        <v>12</v>
      </c>
      <c r="W2830">
        <v>0</v>
      </c>
      <c r="X2830">
        <v>26</v>
      </c>
      <c r="Y2830">
        <v>0</v>
      </c>
      <c r="Z2830">
        <v>0</v>
      </c>
      <c r="AA2830">
        <v>0</v>
      </c>
      <c r="AB2830">
        <v>25</v>
      </c>
      <c r="AC2830">
        <v>0</v>
      </c>
      <c r="AD2830">
        <v>0</v>
      </c>
      <c r="AE2830">
        <v>135</v>
      </c>
      <c r="AF2830">
        <v>0</v>
      </c>
      <c r="AG2830">
        <v>2396</v>
      </c>
      <c r="AH2830">
        <v>502</v>
      </c>
      <c r="AI2830">
        <v>0</v>
      </c>
      <c r="AJ2830">
        <v>2080</v>
      </c>
      <c r="AK2830">
        <v>0</v>
      </c>
      <c r="AL2830">
        <v>0</v>
      </c>
      <c r="AM2830">
        <v>0</v>
      </c>
      <c r="AN2830">
        <v>1725</v>
      </c>
      <c r="AO2830">
        <v>0</v>
      </c>
      <c r="AP2830">
        <v>0</v>
      </c>
      <c r="AQ2830">
        <v>6703</v>
      </c>
      <c r="AR2830">
        <v>0</v>
      </c>
      <c r="AS2830">
        <v>1005</v>
      </c>
      <c r="AT2830">
        <v>117</v>
      </c>
      <c r="AU2830">
        <v>0</v>
      </c>
      <c r="AV2830">
        <v>0</v>
      </c>
      <c r="AW2830">
        <v>0</v>
      </c>
      <c r="AX2830">
        <v>0</v>
      </c>
      <c r="AY2830">
        <v>54</v>
      </c>
      <c r="AZ2830">
        <v>1148</v>
      </c>
      <c r="BA2830">
        <v>0</v>
      </c>
      <c r="BB2830">
        <v>0</v>
      </c>
      <c r="BC2830">
        <v>2324</v>
      </c>
      <c r="BD2830">
        <v>13486460</v>
      </c>
      <c r="BE2830">
        <v>2521078</v>
      </c>
      <c r="BF2830">
        <v>0</v>
      </c>
      <c r="BG2830">
        <v>8686681</v>
      </c>
      <c r="BH2830">
        <v>0</v>
      </c>
      <c r="BI2830">
        <v>0</v>
      </c>
      <c r="BJ2830">
        <v>0</v>
      </c>
      <c r="BK2830">
        <v>7966862</v>
      </c>
      <c r="BL2830">
        <v>0</v>
      </c>
      <c r="BM2830">
        <v>0</v>
      </c>
      <c r="BN2830">
        <v>32661081</v>
      </c>
      <c r="BO2830">
        <v>726284</v>
      </c>
      <c r="BP2830">
        <v>43841</v>
      </c>
      <c r="BQ2830">
        <v>0</v>
      </c>
      <c r="BR2830">
        <v>0</v>
      </c>
      <c r="BS2830">
        <v>0</v>
      </c>
      <c r="BT2830">
        <v>0</v>
      </c>
      <c r="BU2830">
        <v>5357</v>
      </c>
      <c r="BV2830">
        <v>309497</v>
      </c>
      <c r="BW2830">
        <v>0</v>
      </c>
      <c r="BX2830">
        <v>0</v>
      </c>
      <c r="BY2830">
        <v>1084979</v>
      </c>
      <c r="BZ2830">
        <v>0</v>
      </c>
      <c r="CA2830">
        <v>8629125</v>
      </c>
      <c r="CB2830">
        <v>1408602</v>
      </c>
      <c r="CC2830">
        <v>0</v>
      </c>
      <c r="CD2830">
        <v>4404524</v>
      </c>
      <c r="CE2830">
        <v>0</v>
      </c>
      <c r="CF2830">
        <v>0</v>
      </c>
      <c r="CG2830">
        <v>0</v>
      </c>
      <c r="CH2830">
        <v>1320</v>
      </c>
      <c r="CI2830">
        <v>4175624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18619195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5583619</v>
      </c>
      <c r="CW2830">
        <v>1156317</v>
      </c>
      <c r="CX2830">
        <v>0</v>
      </c>
      <c r="CY2830">
        <v>4282157</v>
      </c>
      <c r="CZ2830">
        <v>0</v>
      </c>
      <c r="DA2830">
        <v>0</v>
      </c>
      <c r="DB2830">
        <v>4037</v>
      </c>
      <c r="DC2830">
        <v>4100735</v>
      </c>
      <c r="DD2830">
        <v>0</v>
      </c>
      <c r="DE2830">
        <v>0</v>
      </c>
      <c r="DF2830">
        <v>15126865</v>
      </c>
      <c r="DG2830">
        <v>65452</v>
      </c>
      <c r="DH2830">
        <v>12986322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28593</v>
      </c>
      <c r="DP2830">
        <v>452249</v>
      </c>
      <c r="DQ2830">
        <v>0</v>
      </c>
      <c r="DR2830">
        <v>0</v>
      </c>
      <c r="DS2830">
        <v>0</v>
      </c>
      <c r="DT2830">
        <v>0</v>
      </c>
      <c r="DU2830">
        <v>0</v>
      </c>
      <c r="DV2830">
        <v>0</v>
      </c>
      <c r="DW2830">
        <v>0</v>
      </c>
      <c r="DX2830">
        <v>0</v>
      </c>
      <c r="DY2830">
        <v>0</v>
      </c>
      <c r="DZ2830">
        <v>0</v>
      </c>
      <c r="EA2830">
        <v>0</v>
      </c>
      <c r="EB2830">
        <v>0</v>
      </c>
      <c r="EC2830">
        <v>0</v>
      </c>
    </row>
    <row r="2831" spans="1:133" x14ac:dyDescent="0.45">
      <c r="A2831">
        <v>106150736</v>
      </c>
      <c r="B2831" t="s">
        <v>943</v>
      </c>
      <c r="C2831">
        <v>20183</v>
      </c>
      <c r="D2831">
        <v>43107</v>
      </c>
      <c r="E2831" s="1">
        <v>43373</v>
      </c>
      <c r="F2831" t="s">
        <v>135</v>
      </c>
      <c r="G2831" t="s">
        <v>136</v>
      </c>
      <c r="H2831">
        <v>9</v>
      </c>
      <c r="I2831">
        <v>617</v>
      </c>
      <c r="J2831" t="s">
        <v>213</v>
      </c>
      <c r="K2831" t="s">
        <v>138</v>
      </c>
      <c r="L2831" t="s">
        <v>214</v>
      </c>
      <c r="M2831" t="s">
        <v>2320</v>
      </c>
      <c r="N2831" t="s">
        <v>945</v>
      </c>
      <c r="O2831" t="s">
        <v>256</v>
      </c>
      <c r="P2831">
        <v>93306</v>
      </c>
      <c r="Q2831" t="s">
        <v>946</v>
      </c>
      <c r="R2831">
        <v>222</v>
      </c>
      <c r="S2831">
        <v>204</v>
      </c>
      <c r="T2831">
        <v>154</v>
      </c>
      <c r="U2831">
        <v>267</v>
      </c>
      <c r="V2831">
        <v>34</v>
      </c>
      <c r="W2831">
        <v>794</v>
      </c>
      <c r="X2831">
        <v>1170</v>
      </c>
      <c r="Y2831">
        <v>66</v>
      </c>
      <c r="Z2831">
        <v>0</v>
      </c>
      <c r="AA2831">
        <v>53</v>
      </c>
      <c r="AB2831">
        <v>184</v>
      </c>
      <c r="AC2831">
        <v>0</v>
      </c>
      <c r="AD2831">
        <v>0</v>
      </c>
      <c r="AE2831">
        <v>2568</v>
      </c>
      <c r="AF2831">
        <v>0</v>
      </c>
      <c r="AG2831">
        <v>1431</v>
      </c>
      <c r="AH2831">
        <v>226</v>
      </c>
      <c r="AI2831">
        <v>5619</v>
      </c>
      <c r="AJ2831">
        <v>3714</v>
      </c>
      <c r="AK2831">
        <v>293</v>
      </c>
      <c r="AL2831">
        <v>0</v>
      </c>
      <c r="AM2831">
        <v>204</v>
      </c>
      <c r="AN2831">
        <v>851</v>
      </c>
      <c r="AO2831">
        <v>0</v>
      </c>
      <c r="AP2831">
        <v>0</v>
      </c>
      <c r="AQ2831">
        <v>12338</v>
      </c>
      <c r="AR2831">
        <v>0</v>
      </c>
      <c r="AS2831">
        <v>4137</v>
      </c>
      <c r="AT2831">
        <v>834</v>
      </c>
      <c r="AU2831">
        <v>20495</v>
      </c>
      <c r="AV2831">
        <v>13502</v>
      </c>
      <c r="AW2831">
        <v>5545</v>
      </c>
      <c r="AX2831">
        <v>0</v>
      </c>
      <c r="AY2831">
        <v>1220</v>
      </c>
      <c r="AZ2831">
        <v>4313</v>
      </c>
      <c r="BA2831">
        <v>0</v>
      </c>
      <c r="BB2831">
        <v>0</v>
      </c>
      <c r="BC2831">
        <v>50046</v>
      </c>
      <c r="BD2831">
        <v>13318832</v>
      </c>
      <c r="BE2831">
        <v>3612748</v>
      </c>
      <c r="BF2831">
        <v>40094383</v>
      </c>
      <c r="BG2831">
        <v>37680854</v>
      </c>
      <c r="BH2831">
        <v>6885008</v>
      </c>
      <c r="BI2831">
        <v>0</v>
      </c>
      <c r="BJ2831">
        <v>1657532</v>
      </c>
      <c r="BK2831">
        <v>8161945</v>
      </c>
      <c r="BL2831">
        <v>0</v>
      </c>
      <c r="BM2831">
        <v>0</v>
      </c>
      <c r="BN2831">
        <v>111411302</v>
      </c>
      <c r="BO2831">
        <v>7426156</v>
      </c>
      <c r="BP2831">
        <v>2257004</v>
      </c>
      <c r="BQ2831">
        <v>43770418</v>
      </c>
      <c r="BR2831">
        <v>32522252</v>
      </c>
      <c r="BS2831">
        <v>11486851</v>
      </c>
      <c r="BT2831">
        <v>0</v>
      </c>
      <c r="BU2831">
        <v>2900585</v>
      </c>
      <c r="BV2831">
        <v>7395382</v>
      </c>
      <c r="BW2831">
        <v>0</v>
      </c>
      <c r="BX2831">
        <v>0</v>
      </c>
      <c r="BY2831">
        <v>107758648</v>
      </c>
      <c r="BZ2831">
        <v>4112476</v>
      </c>
      <c r="CA2831">
        <v>13443261</v>
      </c>
      <c r="CB2831">
        <v>2683422</v>
      </c>
      <c r="CC2831">
        <v>62510128</v>
      </c>
      <c r="CD2831">
        <v>64881957</v>
      </c>
      <c r="CE2831">
        <v>-9192528</v>
      </c>
      <c r="CF2831">
        <v>5726376</v>
      </c>
      <c r="CG2831">
        <v>0</v>
      </c>
      <c r="CH2831">
        <v>2604457</v>
      </c>
      <c r="CI2831">
        <v>8142362</v>
      </c>
      <c r="CJ2831">
        <v>0</v>
      </c>
      <c r="CK2831">
        <v>3203008</v>
      </c>
      <c r="CL2831">
        <v>0</v>
      </c>
      <c r="CM2831">
        <v>0</v>
      </c>
      <c r="CN2831">
        <v>0</v>
      </c>
      <c r="CO2831">
        <v>0</v>
      </c>
      <c r="CP2831">
        <v>158114919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7301727</v>
      </c>
      <c r="CW2831">
        <v>3186330</v>
      </c>
      <c r="CX2831">
        <v>21354673</v>
      </c>
      <c r="CY2831">
        <v>10401201</v>
      </c>
      <c r="CZ2831">
        <v>9442475</v>
      </c>
      <c r="DA2831">
        <v>0</v>
      </c>
      <c r="DB2831">
        <v>1953660</v>
      </c>
      <c r="DC2831">
        <v>7414965</v>
      </c>
      <c r="DD2831">
        <v>0</v>
      </c>
      <c r="DE2831">
        <v>0</v>
      </c>
      <c r="DF2831">
        <v>61055031</v>
      </c>
      <c r="DG2831">
        <v>3383700</v>
      </c>
      <c r="DH2831">
        <v>99380544</v>
      </c>
      <c r="DI2831">
        <v>0</v>
      </c>
      <c r="DJ2831">
        <v>6340769</v>
      </c>
      <c r="DK2831">
        <v>0</v>
      </c>
      <c r="DL2831">
        <v>0</v>
      </c>
      <c r="DM2831">
        <v>0</v>
      </c>
      <c r="DN2831">
        <v>0</v>
      </c>
      <c r="DO2831">
        <v>5708312</v>
      </c>
      <c r="DP2831">
        <v>67298217</v>
      </c>
      <c r="DQ2831">
        <v>0</v>
      </c>
      <c r="DR2831">
        <v>0</v>
      </c>
      <c r="DS2831">
        <v>0</v>
      </c>
      <c r="DT2831">
        <v>0</v>
      </c>
      <c r="DU2831">
        <v>0</v>
      </c>
      <c r="DV2831">
        <v>0</v>
      </c>
      <c r="DW2831">
        <v>0</v>
      </c>
      <c r="DX2831">
        <v>0</v>
      </c>
      <c r="DY2831">
        <v>0</v>
      </c>
      <c r="DZ2831">
        <v>0</v>
      </c>
      <c r="EA2831">
        <v>0</v>
      </c>
      <c r="EB2831">
        <v>0</v>
      </c>
      <c r="EC2831">
        <v>0</v>
      </c>
    </row>
    <row r="2832" spans="1:133" x14ac:dyDescent="0.45">
      <c r="A2832">
        <v>106150737</v>
      </c>
      <c r="B2832" t="s">
        <v>947</v>
      </c>
      <c r="C2832">
        <v>20183</v>
      </c>
      <c r="D2832">
        <v>43107</v>
      </c>
      <c r="E2832" s="1">
        <v>43373</v>
      </c>
      <c r="F2832" t="s">
        <v>135</v>
      </c>
      <c r="G2832" t="s">
        <v>136</v>
      </c>
      <c r="H2832">
        <v>9</v>
      </c>
      <c r="I2832">
        <v>619</v>
      </c>
      <c r="J2832" t="s">
        <v>137</v>
      </c>
      <c r="K2832" t="s">
        <v>138</v>
      </c>
      <c r="L2832" t="s">
        <v>139</v>
      </c>
      <c r="M2832" t="s">
        <v>2321</v>
      </c>
      <c r="N2832" t="s">
        <v>949</v>
      </c>
      <c r="O2832" t="s">
        <v>950</v>
      </c>
      <c r="P2832">
        <v>93240</v>
      </c>
      <c r="Q2832" t="s">
        <v>951</v>
      </c>
      <c r="R2832">
        <v>99</v>
      </c>
      <c r="S2832">
        <v>99</v>
      </c>
      <c r="T2832">
        <v>99</v>
      </c>
      <c r="U2832">
        <v>43</v>
      </c>
      <c r="V2832">
        <v>31</v>
      </c>
      <c r="W2832">
        <v>11</v>
      </c>
      <c r="X2832">
        <v>27</v>
      </c>
      <c r="Y2832">
        <v>0</v>
      </c>
      <c r="Z2832">
        <v>0</v>
      </c>
      <c r="AA2832">
        <v>6</v>
      </c>
      <c r="AB2832">
        <v>1</v>
      </c>
      <c r="AC2832">
        <v>0</v>
      </c>
      <c r="AD2832">
        <v>4</v>
      </c>
      <c r="AE2832">
        <v>123</v>
      </c>
      <c r="AF2832">
        <v>7</v>
      </c>
      <c r="AG2832">
        <v>245</v>
      </c>
      <c r="AH2832">
        <v>240</v>
      </c>
      <c r="AI2832">
        <v>4723</v>
      </c>
      <c r="AJ2832">
        <v>209</v>
      </c>
      <c r="AK2832">
        <v>0</v>
      </c>
      <c r="AL2832">
        <v>0</v>
      </c>
      <c r="AM2832">
        <v>171</v>
      </c>
      <c r="AN2832">
        <v>8</v>
      </c>
      <c r="AO2832">
        <v>0</v>
      </c>
      <c r="AP2832">
        <v>98</v>
      </c>
      <c r="AQ2832">
        <v>5694</v>
      </c>
      <c r="AR2832">
        <v>5240</v>
      </c>
      <c r="AS2832">
        <v>1517</v>
      </c>
      <c r="AT2832">
        <v>1331</v>
      </c>
      <c r="AU2832">
        <v>227</v>
      </c>
      <c r="AV2832">
        <v>2170</v>
      </c>
      <c r="AW2832">
        <v>0</v>
      </c>
      <c r="AX2832">
        <v>0</v>
      </c>
      <c r="AY2832">
        <v>685</v>
      </c>
      <c r="AZ2832">
        <v>230</v>
      </c>
      <c r="BA2832">
        <v>9</v>
      </c>
      <c r="BB2832">
        <v>255</v>
      </c>
      <c r="BC2832">
        <v>6424</v>
      </c>
      <c r="BD2832">
        <v>902943</v>
      </c>
      <c r="BE2832">
        <v>793257</v>
      </c>
      <c r="BF2832">
        <v>6678699</v>
      </c>
      <c r="BG2832">
        <v>682480</v>
      </c>
      <c r="BH2832">
        <v>0</v>
      </c>
      <c r="BI2832">
        <v>0</v>
      </c>
      <c r="BJ2832">
        <v>282641</v>
      </c>
      <c r="BK2832">
        <v>16885</v>
      </c>
      <c r="BL2832">
        <v>0</v>
      </c>
      <c r="BM2832">
        <v>163246</v>
      </c>
      <c r="BN2832">
        <v>9520151</v>
      </c>
      <c r="BO2832">
        <v>4491511</v>
      </c>
      <c r="BP2832">
        <v>4345277</v>
      </c>
      <c r="BQ2832">
        <v>613627</v>
      </c>
      <c r="BR2832">
        <v>5682345</v>
      </c>
      <c r="BS2832">
        <v>0</v>
      </c>
      <c r="BT2832">
        <v>0</v>
      </c>
      <c r="BU2832">
        <v>1685308</v>
      </c>
      <c r="BV2832">
        <v>648860</v>
      </c>
      <c r="BW2832">
        <v>27590</v>
      </c>
      <c r="BX2832">
        <v>604019</v>
      </c>
      <c r="BY2832">
        <v>18098537</v>
      </c>
      <c r="BZ2832">
        <v>689084</v>
      </c>
      <c r="CA2832">
        <v>3912320</v>
      </c>
      <c r="CB2832">
        <v>4521938</v>
      </c>
      <c r="CC2832">
        <v>5699516</v>
      </c>
      <c r="CD2832">
        <v>4436233</v>
      </c>
      <c r="CE2832">
        <v>-205</v>
      </c>
      <c r="CF2832">
        <v>0</v>
      </c>
      <c r="CG2832">
        <v>0</v>
      </c>
      <c r="CH2832">
        <v>1419775</v>
      </c>
      <c r="CI2832">
        <v>300210</v>
      </c>
      <c r="CJ2832">
        <v>0</v>
      </c>
      <c r="CK2832">
        <v>27590</v>
      </c>
      <c r="CL2832">
        <v>0</v>
      </c>
      <c r="CM2832">
        <v>0</v>
      </c>
      <c r="CN2832">
        <v>0</v>
      </c>
      <c r="CO2832">
        <v>170071</v>
      </c>
      <c r="CP2832">
        <v>21176532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1482134</v>
      </c>
      <c r="CW2832">
        <v>616596</v>
      </c>
      <c r="CX2832">
        <v>1593015</v>
      </c>
      <c r="CY2832">
        <v>1928592</v>
      </c>
      <c r="CZ2832">
        <v>0</v>
      </c>
      <c r="DA2832">
        <v>0</v>
      </c>
      <c r="DB2832">
        <v>548174</v>
      </c>
      <c r="DC2832">
        <v>365535</v>
      </c>
      <c r="DD2832">
        <v>0</v>
      </c>
      <c r="DE2832">
        <v>-91890</v>
      </c>
      <c r="DF2832">
        <v>6442156</v>
      </c>
      <c r="DG2832">
        <v>62853</v>
      </c>
      <c r="DH2832">
        <v>6687432</v>
      </c>
      <c r="DI2832">
        <v>810341</v>
      </c>
      <c r="DJ2832">
        <v>134981</v>
      </c>
      <c r="DK2832">
        <v>0</v>
      </c>
      <c r="DL2832">
        <v>0</v>
      </c>
      <c r="DM2832">
        <v>0</v>
      </c>
      <c r="DN2832">
        <v>0</v>
      </c>
      <c r="DO2832">
        <v>88532</v>
      </c>
      <c r="DP2832">
        <v>4079378</v>
      </c>
      <c r="DQ2832">
        <v>0</v>
      </c>
      <c r="DR2832">
        <v>0</v>
      </c>
      <c r="DS2832">
        <v>0</v>
      </c>
      <c r="DT2832">
        <v>0</v>
      </c>
      <c r="DU2832">
        <v>0</v>
      </c>
      <c r="DV2832">
        <v>0</v>
      </c>
      <c r="DW2832">
        <v>0</v>
      </c>
      <c r="DX2832">
        <v>0</v>
      </c>
      <c r="DY2832">
        <v>0</v>
      </c>
      <c r="DZ2832">
        <v>0</v>
      </c>
      <c r="EA2832">
        <v>0</v>
      </c>
      <c r="EB2832">
        <v>0</v>
      </c>
      <c r="EC2832">
        <v>0</v>
      </c>
    </row>
    <row r="2833" spans="1:133" x14ac:dyDescent="0.45">
      <c r="A2833">
        <v>106190049</v>
      </c>
      <c r="B2833" t="s">
        <v>952</v>
      </c>
      <c r="C2833">
        <v>20183</v>
      </c>
      <c r="D2833">
        <v>43107</v>
      </c>
      <c r="E2833" s="1">
        <v>43373</v>
      </c>
      <c r="F2833" t="s">
        <v>135</v>
      </c>
      <c r="G2833" t="s">
        <v>170</v>
      </c>
      <c r="H2833">
        <v>11</v>
      </c>
      <c r="I2833">
        <v>915</v>
      </c>
      <c r="J2833" t="s">
        <v>171</v>
      </c>
      <c r="K2833" t="s">
        <v>138</v>
      </c>
      <c r="M2833" t="s">
        <v>2322</v>
      </c>
      <c r="N2833" t="s">
        <v>954</v>
      </c>
      <c r="O2833" t="s">
        <v>842</v>
      </c>
      <c r="P2833">
        <v>91706</v>
      </c>
      <c r="Q2833" t="s">
        <v>2323</v>
      </c>
      <c r="R2833">
        <v>91</v>
      </c>
      <c r="S2833">
        <v>91</v>
      </c>
      <c r="T2833">
        <v>55</v>
      </c>
      <c r="U2833">
        <v>146</v>
      </c>
      <c r="V2833">
        <v>15</v>
      </c>
      <c r="W2833">
        <v>0</v>
      </c>
      <c r="X2833">
        <v>14</v>
      </c>
      <c r="Y2833">
        <v>0</v>
      </c>
      <c r="Z2833">
        <v>0</v>
      </c>
      <c r="AA2833">
        <v>9</v>
      </c>
      <c r="AB2833">
        <v>0</v>
      </c>
      <c r="AC2833">
        <v>0</v>
      </c>
      <c r="AD2833">
        <v>0</v>
      </c>
      <c r="AE2833">
        <v>184</v>
      </c>
      <c r="AF2833">
        <v>0</v>
      </c>
      <c r="AG2833">
        <v>3509</v>
      </c>
      <c r="AH2833">
        <v>360</v>
      </c>
      <c r="AI2833">
        <v>0</v>
      </c>
      <c r="AJ2833">
        <v>758</v>
      </c>
      <c r="AK2833">
        <v>0</v>
      </c>
      <c r="AL2833">
        <v>0</v>
      </c>
      <c r="AM2833">
        <v>367</v>
      </c>
      <c r="AN2833">
        <v>0</v>
      </c>
      <c r="AO2833">
        <v>0</v>
      </c>
      <c r="AP2833">
        <v>0</v>
      </c>
      <c r="AQ2833">
        <v>4994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30653391</v>
      </c>
      <c r="BE2833">
        <v>2839975</v>
      </c>
      <c r="BF2833">
        <v>0</v>
      </c>
      <c r="BG2833">
        <v>6194480</v>
      </c>
      <c r="BH2833">
        <v>0</v>
      </c>
      <c r="BI2833">
        <v>0</v>
      </c>
      <c r="BJ2833">
        <v>3293255</v>
      </c>
      <c r="BK2833">
        <v>0</v>
      </c>
      <c r="BL2833">
        <v>0</v>
      </c>
      <c r="BM2833">
        <v>0</v>
      </c>
      <c r="BN2833">
        <v>42981101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131057</v>
      </c>
      <c r="CA2833">
        <v>23433756</v>
      </c>
      <c r="CB2833">
        <v>2137925</v>
      </c>
      <c r="CC2833">
        <v>0</v>
      </c>
      <c r="CD2833">
        <v>4896611</v>
      </c>
      <c r="CE2833">
        <v>0</v>
      </c>
      <c r="CF2833">
        <v>0</v>
      </c>
      <c r="CG2833">
        <v>0</v>
      </c>
      <c r="CH2833">
        <v>1709998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32309347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7219635</v>
      </c>
      <c r="CW2833">
        <v>702050</v>
      </c>
      <c r="CX2833">
        <v>0</v>
      </c>
      <c r="CY2833">
        <v>1297869</v>
      </c>
      <c r="CZ2833">
        <v>0</v>
      </c>
      <c r="DA2833">
        <v>0</v>
      </c>
      <c r="DB2833">
        <v>1452200</v>
      </c>
      <c r="DC2833">
        <v>0</v>
      </c>
      <c r="DD2833">
        <v>0</v>
      </c>
      <c r="DE2833">
        <v>0</v>
      </c>
      <c r="DF2833">
        <v>10671754</v>
      </c>
      <c r="DG2833">
        <v>45458</v>
      </c>
      <c r="DH2833">
        <v>8352376</v>
      </c>
      <c r="DI2833">
        <v>190266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56510</v>
      </c>
      <c r="DP2833">
        <v>1440661</v>
      </c>
      <c r="DQ2833">
        <v>0</v>
      </c>
      <c r="DR2833">
        <v>0</v>
      </c>
      <c r="DS2833">
        <v>0</v>
      </c>
      <c r="DT2833">
        <v>0</v>
      </c>
      <c r="DU2833">
        <v>0</v>
      </c>
      <c r="DV2833">
        <v>0</v>
      </c>
      <c r="DW2833">
        <v>0</v>
      </c>
      <c r="DX2833">
        <v>0</v>
      </c>
      <c r="DY2833">
        <v>0</v>
      </c>
      <c r="DZ2833">
        <v>0</v>
      </c>
      <c r="EA2833">
        <v>0</v>
      </c>
      <c r="EB2833">
        <v>0</v>
      </c>
      <c r="EC2833">
        <v>0</v>
      </c>
    </row>
    <row r="2834" spans="1:133" x14ac:dyDescent="0.45">
      <c r="A2834">
        <v>106301127</v>
      </c>
      <c r="B2834" t="s">
        <v>956</v>
      </c>
      <c r="C2834">
        <v>20183</v>
      </c>
      <c r="D2834">
        <v>43107</v>
      </c>
      <c r="E2834" s="1">
        <v>43373</v>
      </c>
      <c r="F2834" t="s">
        <v>135</v>
      </c>
      <c r="G2834" t="s">
        <v>156</v>
      </c>
      <c r="H2834">
        <v>13</v>
      </c>
      <c r="I2834">
        <v>1011</v>
      </c>
      <c r="J2834" t="s">
        <v>187</v>
      </c>
      <c r="K2834" t="s">
        <v>138</v>
      </c>
      <c r="M2834" t="s">
        <v>2324</v>
      </c>
      <c r="N2834" t="s">
        <v>958</v>
      </c>
      <c r="O2834" t="s">
        <v>959</v>
      </c>
      <c r="P2834">
        <v>92821</v>
      </c>
      <c r="Q2834" t="s">
        <v>2325</v>
      </c>
      <c r="R2834">
        <v>86</v>
      </c>
      <c r="S2834">
        <v>86</v>
      </c>
      <c r="T2834">
        <v>86</v>
      </c>
      <c r="U2834">
        <v>71</v>
      </c>
      <c r="V2834">
        <v>14</v>
      </c>
      <c r="W2834">
        <v>2</v>
      </c>
      <c r="X2834">
        <v>8</v>
      </c>
      <c r="Y2834">
        <v>0</v>
      </c>
      <c r="Z2834">
        <v>0</v>
      </c>
      <c r="AA2834">
        <v>0</v>
      </c>
      <c r="AB2834">
        <v>18</v>
      </c>
      <c r="AC2834">
        <v>0</v>
      </c>
      <c r="AD2834">
        <v>4</v>
      </c>
      <c r="AE2834">
        <v>117</v>
      </c>
      <c r="AF2834">
        <v>0</v>
      </c>
      <c r="AG2834">
        <v>2156</v>
      </c>
      <c r="AH2834">
        <v>790</v>
      </c>
      <c r="AI2834">
        <v>378</v>
      </c>
      <c r="AJ2834">
        <v>1342</v>
      </c>
      <c r="AK2834">
        <v>0</v>
      </c>
      <c r="AL2834">
        <v>0</v>
      </c>
      <c r="AM2834">
        <v>0</v>
      </c>
      <c r="AN2834">
        <v>931</v>
      </c>
      <c r="AO2834">
        <v>0</v>
      </c>
      <c r="AP2834">
        <v>194</v>
      </c>
      <c r="AQ2834">
        <v>5791</v>
      </c>
      <c r="AR2834">
        <v>3529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16163263</v>
      </c>
      <c r="BE2834">
        <v>5247214</v>
      </c>
      <c r="BF2834">
        <v>494861</v>
      </c>
      <c r="BG2834">
        <v>3735578</v>
      </c>
      <c r="BH2834">
        <v>0</v>
      </c>
      <c r="BI2834">
        <v>0</v>
      </c>
      <c r="BJ2834">
        <v>0</v>
      </c>
      <c r="BK2834">
        <v>5027753</v>
      </c>
      <c r="BL2834">
        <v>0</v>
      </c>
      <c r="BM2834">
        <v>150520</v>
      </c>
      <c r="BN2834">
        <v>30819189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2845</v>
      </c>
      <c r="CA2834">
        <v>11681851</v>
      </c>
      <c r="CB2834">
        <v>4041942</v>
      </c>
      <c r="CC2834">
        <v>203507</v>
      </c>
      <c r="CD2834">
        <v>2201533</v>
      </c>
      <c r="CE2834">
        <v>0</v>
      </c>
      <c r="CF2834">
        <v>0</v>
      </c>
      <c r="CG2834">
        <v>0</v>
      </c>
      <c r="CH2834">
        <v>0</v>
      </c>
      <c r="CI2834">
        <v>3298711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71189</v>
      </c>
      <c r="CP2834">
        <v>21501578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4481412</v>
      </c>
      <c r="CW2834">
        <v>1205272</v>
      </c>
      <c r="CX2834">
        <v>291354</v>
      </c>
      <c r="CY2834">
        <v>1534045</v>
      </c>
      <c r="CZ2834">
        <v>0</v>
      </c>
      <c r="DA2834">
        <v>0</v>
      </c>
      <c r="DB2834">
        <v>0</v>
      </c>
      <c r="DC2834">
        <v>1729042</v>
      </c>
      <c r="DD2834">
        <v>0</v>
      </c>
      <c r="DE2834">
        <v>76486</v>
      </c>
      <c r="DF2834">
        <v>9317611</v>
      </c>
      <c r="DG2834">
        <v>8683</v>
      </c>
      <c r="DH2834">
        <v>7377319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16816</v>
      </c>
      <c r="DP2834">
        <v>1651325</v>
      </c>
      <c r="DQ2834">
        <v>0</v>
      </c>
      <c r="DR2834">
        <v>0</v>
      </c>
      <c r="DS2834">
        <v>0</v>
      </c>
      <c r="DT2834">
        <v>0</v>
      </c>
      <c r="DU2834">
        <v>0</v>
      </c>
      <c r="DV2834">
        <v>0</v>
      </c>
      <c r="DW2834">
        <v>0</v>
      </c>
      <c r="DX2834">
        <v>0</v>
      </c>
      <c r="DY2834">
        <v>0</v>
      </c>
      <c r="DZ2834">
        <v>0</v>
      </c>
      <c r="EA2834">
        <v>0</v>
      </c>
      <c r="EB2834">
        <v>0</v>
      </c>
      <c r="EC2834">
        <v>0</v>
      </c>
    </row>
    <row r="2835" spans="1:133" x14ac:dyDescent="0.45">
      <c r="A2835">
        <v>106190449</v>
      </c>
      <c r="B2835" t="s">
        <v>961</v>
      </c>
      <c r="C2835">
        <v>20183</v>
      </c>
      <c r="D2835">
        <v>43107</v>
      </c>
      <c r="E2835" s="1">
        <v>43373</v>
      </c>
      <c r="F2835" t="s">
        <v>135</v>
      </c>
      <c r="G2835" t="s">
        <v>170</v>
      </c>
      <c r="H2835">
        <v>11</v>
      </c>
      <c r="I2835">
        <v>921</v>
      </c>
      <c r="J2835" t="s">
        <v>187</v>
      </c>
      <c r="K2835" t="s">
        <v>138</v>
      </c>
      <c r="M2835" t="s">
        <v>2326</v>
      </c>
      <c r="N2835" t="s">
        <v>963</v>
      </c>
      <c r="O2835" t="s">
        <v>964</v>
      </c>
      <c r="P2835">
        <v>90638</v>
      </c>
      <c r="Q2835" t="s">
        <v>965</v>
      </c>
      <c r="R2835">
        <v>248</v>
      </c>
      <c r="S2835">
        <v>248</v>
      </c>
      <c r="T2835">
        <v>248</v>
      </c>
      <c r="U2835">
        <v>292</v>
      </c>
      <c r="V2835">
        <v>40</v>
      </c>
      <c r="W2835">
        <v>4</v>
      </c>
      <c r="X2835">
        <v>60</v>
      </c>
      <c r="Y2835">
        <v>0</v>
      </c>
      <c r="Z2835">
        <v>0</v>
      </c>
      <c r="AA2835">
        <v>32</v>
      </c>
      <c r="AB2835">
        <v>0</v>
      </c>
      <c r="AC2835">
        <v>0</v>
      </c>
      <c r="AD2835">
        <v>0</v>
      </c>
      <c r="AE2835">
        <v>428</v>
      </c>
      <c r="AF2835">
        <v>0</v>
      </c>
      <c r="AG2835">
        <v>7083</v>
      </c>
      <c r="AH2835">
        <v>1306</v>
      </c>
      <c r="AI2835">
        <v>276</v>
      </c>
      <c r="AJ2835">
        <v>2091</v>
      </c>
      <c r="AK2835">
        <v>0</v>
      </c>
      <c r="AL2835">
        <v>0</v>
      </c>
      <c r="AM2835">
        <v>1186</v>
      </c>
      <c r="AN2835">
        <v>0</v>
      </c>
      <c r="AO2835">
        <v>0</v>
      </c>
      <c r="AP2835">
        <v>0</v>
      </c>
      <c r="AQ2835">
        <v>11942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56015857</v>
      </c>
      <c r="BE2835">
        <v>11606691</v>
      </c>
      <c r="BF2835">
        <v>2355055</v>
      </c>
      <c r="BG2835">
        <v>16874167</v>
      </c>
      <c r="BH2835">
        <v>0</v>
      </c>
      <c r="BI2835">
        <v>0</v>
      </c>
      <c r="BJ2835">
        <v>10387339</v>
      </c>
      <c r="BK2835">
        <v>0</v>
      </c>
      <c r="BL2835">
        <v>0</v>
      </c>
      <c r="BM2835">
        <v>0</v>
      </c>
      <c r="BN2835">
        <v>97239109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466260</v>
      </c>
      <c r="CA2835">
        <v>42781389</v>
      </c>
      <c r="CB2835">
        <v>9084119</v>
      </c>
      <c r="CC2835">
        <v>2141608</v>
      </c>
      <c r="CD2835">
        <v>13120897</v>
      </c>
      <c r="CE2835">
        <v>0</v>
      </c>
      <c r="CF2835">
        <v>0</v>
      </c>
      <c r="CG2835">
        <v>0</v>
      </c>
      <c r="CH2835">
        <v>7058085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74652358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13234468</v>
      </c>
      <c r="CW2835">
        <v>2522572</v>
      </c>
      <c r="CX2835">
        <v>213447</v>
      </c>
      <c r="CY2835">
        <v>3753270</v>
      </c>
      <c r="CZ2835">
        <v>0</v>
      </c>
      <c r="DA2835">
        <v>0</v>
      </c>
      <c r="DB2835">
        <v>2862994</v>
      </c>
      <c r="DC2835">
        <v>0</v>
      </c>
      <c r="DD2835">
        <v>0</v>
      </c>
      <c r="DE2835">
        <v>0</v>
      </c>
      <c r="DF2835">
        <v>22586751</v>
      </c>
      <c r="DG2835">
        <v>64535</v>
      </c>
      <c r="DH2835">
        <v>19581421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393535</v>
      </c>
      <c r="DP2835">
        <v>14700410</v>
      </c>
      <c r="DQ2835">
        <v>0</v>
      </c>
      <c r="DR2835">
        <v>0</v>
      </c>
      <c r="DS2835">
        <v>0</v>
      </c>
      <c r="DT2835">
        <v>0</v>
      </c>
      <c r="DU2835">
        <v>0</v>
      </c>
      <c r="DV2835">
        <v>0</v>
      </c>
      <c r="DW2835">
        <v>0</v>
      </c>
      <c r="DX2835">
        <v>0</v>
      </c>
      <c r="DY2835">
        <v>0</v>
      </c>
      <c r="DZ2835">
        <v>0</v>
      </c>
      <c r="EA2835">
        <v>0</v>
      </c>
      <c r="EB2835">
        <v>0</v>
      </c>
      <c r="EC2835">
        <v>0</v>
      </c>
    </row>
    <row r="2836" spans="1:133" x14ac:dyDescent="0.45">
      <c r="A2836">
        <v>106190305</v>
      </c>
      <c r="B2836" t="s">
        <v>966</v>
      </c>
      <c r="C2836">
        <v>20183</v>
      </c>
      <c r="D2836">
        <v>43107</v>
      </c>
      <c r="E2836" s="1">
        <v>43373</v>
      </c>
      <c r="F2836" t="s">
        <v>135</v>
      </c>
      <c r="G2836" t="s">
        <v>170</v>
      </c>
      <c r="H2836">
        <v>11</v>
      </c>
      <c r="I2836">
        <v>929</v>
      </c>
      <c r="J2836" t="s">
        <v>187</v>
      </c>
      <c r="K2836" t="s">
        <v>138</v>
      </c>
      <c r="M2836" t="s">
        <v>2327</v>
      </c>
      <c r="N2836" t="s">
        <v>968</v>
      </c>
      <c r="O2836" t="s">
        <v>280</v>
      </c>
      <c r="P2836">
        <v>90056</v>
      </c>
      <c r="Q2836" t="s">
        <v>2328</v>
      </c>
      <c r="R2836">
        <v>81</v>
      </c>
      <c r="S2836">
        <v>81</v>
      </c>
      <c r="T2836">
        <v>81</v>
      </c>
      <c r="U2836">
        <v>107</v>
      </c>
      <c r="V2836">
        <v>9</v>
      </c>
      <c r="W2836">
        <v>2</v>
      </c>
      <c r="X2836">
        <v>23</v>
      </c>
      <c r="Y2836">
        <v>0</v>
      </c>
      <c r="Z2836">
        <v>0</v>
      </c>
      <c r="AA2836">
        <v>18</v>
      </c>
      <c r="AB2836">
        <v>0</v>
      </c>
      <c r="AC2836">
        <v>0</v>
      </c>
      <c r="AD2836">
        <v>0</v>
      </c>
      <c r="AE2836">
        <v>159</v>
      </c>
      <c r="AF2836">
        <v>0</v>
      </c>
      <c r="AG2836">
        <v>3403</v>
      </c>
      <c r="AH2836">
        <v>579</v>
      </c>
      <c r="AI2836">
        <v>241</v>
      </c>
      <c r="AJ2836">
        <v>1550</v>
      </c>
      <c r="AK2836">
        <v>0</v>
      </c>
      <c r="AL2836">
        <v>0</v>
      </c>
      <c r="AM2836">
        <v>1176</v>
      </c>
      <c r="AN2836">
        <v>0</v>
      </c>
      <c r="AO2836">
        <v>0</v>
      </c>
      <c r="AP2836">
        <v>0</v>
      </c>
      <c r="AQ2836">
        <v>6949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34436654</v>
      </c>
      <c r="BE2836">
        <v>6704562</v>
      </c>
      <c r="BF2836">
        <v>2134226</v>
      </c>
      <c r="BG2836">
        <v>14178166</v>
      </c>
      <c r="BH2836">
        <v>0</v>
      </c>
      <c r="BI2836">
        <v>0</v>
      </c>
      <c r="BJ2836">
        <v>11692759</v>
      </c>
      <c r="BK2836">
        <v>0</v>
      </c>
      <c r="BL2836">
        <v>0</v>
      </c>
      <c r="BM2836">
        <v>0</v>
      </c>
      <c r="BN2836">
        <v>69146367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597039</v>
      </c>
      <c r="CA2836">
        <v>28601606</v>
      </c>
      <c r="CB2836">
        <v>5693666</v>
      </c>
      <c r="CC2836">
        <v>1897055</v>
      </c>
      <c r="CD2836">
        <v>11192879</v>
      </c>
      <c r="CE2836">
        <v>0</v>
      </c>
      <c r="CF2836">
        <v>0</v>
      </c>
      <c r="CG2836">
        <v>0</v>
      </c>
      <c r="CH2836">
        <v>7235722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55217967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5835048</v>
      </c>
      <c r="CW2836">
        <v>1010896</v>
      </c>
      <c r="CX2836">
        <v>237171</v>
      </c>
      <c r="CY2836">
        <v>2985287</v>
      </c>
      <c r="CZ2836">
        <v>0</v>
      </c>
      <c r="DA2836">
        <v>0</v>
      </c>
      <c r="DB2836">
        <v>3859998</v>
      </c>
      <c r="DC2836">
        <v>0</v>
      </c>
      <c r="DD2836">
        <v>0</v>
      </c>
      <c r="DE2836">
        <v>0</v>
      </c>
      <c r="DF2836">
        <v>13928400</v>
      </c>
      <c r="DG2836">
        <v>49670</v>
      </c>
      <c r="DH2836">
        <v>10953754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152006</v>
      </c>
      <c r="DP2836">
        <v>7236365</v>
      </c>
      <c r="DQ2836">
        <v>0</v>
      </c>
      <c r="DR2836">
        <v>0</v>
      </c>
      <c r="DS2836">
        <v>0</v>
      </c>
      <c r="DT2836">
        <v>0</v>
      </c>
      <c r="DU2836">
        <v>0</v>
      </c>
      <c r="DV2836">
        <v>0</v>
      </c>
      <c r="DW2836">
        <v>0</v>
      </c>
      <c r="DX2836">
        <v>0</v>
      </c>
      <c r="DY2836">
        <v>0</v>
      </c>
      <c r="DZ2836">
        <v>0</v>
      </c>
      <c r="EA2836">
        <v>0</v>
      </c>
      <c r="EB2836">
        <v>0</v>
      </c>
      <c r="EC2836">
        <v>0</v>
      </c>
    </row>
    <row r="2837" spans="1:133" x14ac:dyDescent="0.45">
      <c r="A2837">
        <v>106361274</v>
      </c>
      <c r="B2837" t="s">
        <v>970</v>
      </c>
      <c r="C2837">
        <v>20183</v>
      </c>
      <c r="D2837">
        <v>43107</v>
      </c>
      <c r="E2837" s="1">
        <v>43373</v>
      </c>
      <c r="F2837" t="s">
        <v>135</v>
      </c>
      <c r="G2837" t="s">
        <v>212</v>
      </c>
      <c r="H2837">
        <v>12</v>
      </c>
      <c r="I2837">
        <v>1207</v>
      </c>
      <c r="J2837" t="s">
        <v>187</v>
      </c>
      <c r="K2837" t="s">
        <v>138</v>
      </c>
      <c r="M2837" t="s">
        <v>2329</v>
      </c>
      <c r="N2837" t="s">
        <v>972</v>
      </c>
      <c r="O2837" t="s">
        <v>973</v>
      </c>
      <c r="P2837">
        <v>91764</v>
      </c>
      <c r="Q2837" t="s">
        <v>2652</v>
      </c>
      <c r="R2837">
        <v>91</v>
      </c>
      <c r="S2837">
        <v>91</v>
      </c>
      <c r="T2837">
        <v>91</v>
      </c>
      <c r="U2837">
        <v>54</v>
      </c>
      <c r="V2837">
        <v>12</v>
      </c>
      <c r="W2837">
        <v>0</v>
      </c>
      <c r="X2837">
        <v>46</v>
      </c>
      <c r="Y2837">
        <v>0</v>
      </c>
      <c r="Z2837">
        <v>0</v>
      </c>
      <c r="AA2837">
        <v>20</v>
      </c>
      <c r="AB2837">
        <v>0</v>
      </c>
      <c r="AC2837">
        <v>0</v>
      </c>
      <c r="AD2837">
        <v>0</v>
      </c>
      <c r="AE2837">
        <v>132</v>
      </c>
      <c r="AF2837">
        <v>0</v>
      </c>
      <c r="AG2837">
        <v>1841</v>
      </c>
      <c r="AH2837">
        <v>506</v>
      </c>
      <c r="AI2837">
        <v>0</v>
      </c>
      <c r="AJ2837">
        <v>2353</v>
      </c>
      <c r="AK2837">
        <v>0</v>
      </c>
      <c r="AL2837">
        <v>0</v>
      </c>
      <c r="AM2837">
        <v>1399</v>
      </c>
      <c r="AN2837">
        <v>0</v>
      </c>
      <c r="AO2837">
        <v>0</v>
      </c>
      <c r="AP2837">
        <v>0</v>
      </c>
      <c r="AQ2837">
        <v>6099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18582708</v>
      </c>
      <c r="BE2837">
        <v>5703990</v>
      </c>
      <c r="BF2837">
        <v>0</v>
      </c>
      <c r="BG2837">
        <v>22508744</v>
      </c>
      <c r="BH2837">
        <v>0</v>
      </c>
      <c r="BI2837">
        <v>0</v>
      </c>
      <c r="BJ2837">
        <v>13999837</v>
      </c>
      <c r="BK2837">
        <v>0</v>
      </c>
      <c r="BL2837">
        <v>0</v>
      </c>
      <c r="BM2837">
        <v>0</v>
      </c>
      <c r="BN2837">
        <v>60795279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-446755</v>
      </c>
      <c r="CA2837">
        <v>15025539</v>
      </c>
      <c r="CB2837">
        <v>4674266</v>
      </c>
      <c r="CC2837">
        <v>0</v>
      </c>
      <c r="CD2837">
        <v>18402042</v>
      </c>
      <c r="CE2837">
        <v>0</v>
      </c>
      <c r="CF2837">
        <v>0</v>
      </c>
      <c r="CG2837">
        <v>0</v>
      </c>
      <c r="CH2837">
        <v>8620937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46276029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3557169</v>
      </c>
      <c r="CW2837">
        <v>1029724</v>
      </c>
      <c r="CX2837">
        <v>0</v>
      </c>
      <c r="CY2837">
        <v>4106702</v>
      </c>
      <c r="CZ2837">
        <v>0</v>
      </c>
      <c r="DA2837">
        <v>0</v>
      </c>
      <c r="DB2837">
        <v>5825655</v>
      </c>
      <c r="DC2837">
        <v>0</v>
      </c>
      <c r="DD2837">
        <v>0</v>
      </c>
      <c r="DE2837">
        <v>0</v>
      </c>
      <c r="DF2837">
        <v>14519250</v>
      </c>
      <c r="DG2837">
        <v>76131</v>
      </c>
      <c r="DH2837">
        <v>9598744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115465</v>
      </c>
      <c r="DP2837">
        <v>2440214</v>
      </c>
      <c r="DQ2837">
        <v>0</v>
      </c>
      <c r="DR2837">
        <v>0</v>
      </c>
      <c r="DS2837">
        <v>0</v>
      </c>
      <c r="DT2837">
        <v>0</v>
      </c>
      <c r="DU2837">
        <v>0</v>
      </c>
      <c r="DV2837">
        <v>0</v>
      </c>
      <c r="DW2837">
        <v>0</v>
      </c>
      <c r="DX2837">
        <v>0</v>
      </c>
      <c r="DY2837">
        <v>0</v>
      </c>
      <c r="DZ2837">
        <v>0</v>
      </c>
      <c r="EA2837">
        <v>0</v>
      </c>
      <c r="EB2837">
        <v>0</v>
      </c>
      <c r="EC2837">
        <v>0</v>
      </c>
    </row>
    <row r="2838" spans="1:133" x14ac:dyDescent="0.45">
      <c r="A2838">
        <v>106364188</v>
      </c>
      <c r="B2838" t="s">
        <v>975</v>
      </c>
      <c r="C2838">
        <v>20183</v>
      </c>
      <c r="D2838">
        <v>43107</v>
      </c>
      <c r="E2838" s="1">
        <v>43373</v>
      </c>
      <c r="F2838" t="s">
        <v>135</v>
      </c>
      <c r="G2838" t="s">
        <v>212</v>
      </c>
      <c r="H2838">
        <v>12</v>
      </c>
      <c r="I2838">
        <v>1207</v>
      </c>
      <c r="J2838" t="s">
        <v>164</v>
      </c>
      <c r="K2838" t="s">
        <v>138</v>
      </c>
      <c r="M2838" t="s">
        <v>2330</v>
      </c>
      <c r="N2838" t="s">
        <v>977</v>
      </c>
      <c r="O2838" t="s">
        <v>978</v>
      </c>
      <c r="P2838">
        <v>91730</v>
      </c>
      <c r="Q2838" t="s">
        <v>979</v>
      </c>
      <c r="R2838">
        <v>55</v>
      </c>
      <c r="S2838">
        <v>55</v>
      </c>
      <c r="T2838">
        <v>55</v>
      </c>
      <c r="U2838">
        <v>52</v>
      </c>
      <c r="V2838">
        <v>20</v>
      </c>
      <c r="W2838">
        <v>1</v>
      </c>
      <c r="X2838">
        <v>53</v>
      </c>
      <c r="Y2838">
        <v>0</v>
      </c>
      <c r="Z2838">
        <v>0</v>
      </c>
      <c r="AA2838">
        <v>6</v>
      </c>
      <c r="AB2838">
        <v>31</v>
      </c>
      <c r="AC2838">
        <v>0</v>
      </c>
      <c r="AD2838">
        <v>0</v>
      </c>
      <c r="AE2838">
        <v>163</v>
      </c>
      <c r="AF2838">
        <v>0</v>
      </c>
      <c r="AG2838">
        <v>1329</v>
      </c>
      <c r="AH2838">
        <v>750</v>
      </c>
      <c r="AI2838">
        <v>135</v>
      </c>
      <c r="AJ2838">
        <v>1615</v>
      </c>
      <c r="AK2838">
        <v>0</v>
      </c>
      <c r="AL2838">
        <v>0</v>
      </c>
      <c r="AM2838">
        <v>122</v>
      </c>
      <c r="AN2838">
        <v>327</v>
      </c>
      <c r="AO2838">
        <v>0</v>
      </c>
      <c r="AP2838">
        <v>0</v>
      </c>
      <c r="AQ2838">
        <v>4278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303</v>
      </c>
      <c r="AZ2838">
        <v>0</v>
      </c>
      <c r="BA2838">
        <v>0</v>
      </c>
      <c r="BB2838">
        <v>0</v>
      </c>
      <c r="BC2838">
        <v>303</v>
      </c>
      <c r="BD2838">
        <v>14870899</v>
      </c>
      <c r="BE2838">
        <v>7656417</v>
      </c>
      <c r="BF2838">
        <v>535990</v>
      </c>
      <c r="BG2838">
        <v>16101605</v>
      </c>
      <c r="BH2838">
        <v>0</v>
      </c>
      <c r="BI2838">
        <v>0</v>
      </c>
      <c r="BJ2838">
        <v>575589</v>
      </c>
      <c r="BK2838">
        <v>6126849</v>
      </c>
      <c r="BL2838">
        <v>0</v>
      </c>
      <c r="BM2838">
        <v>0</v>
      </c>
      <c r="BN2838">
        <v>45867349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3152098</v>
      </c>
      <c r="BW2838">
        <v>0</v>
      </c>
      <c r="BX2838">
        <v>0</v>
      </c>
      <c r="BY2838">
        <v>3152098</v>
      </c>
      <c r="BZ2838">
        <v>-278736</v>
      </c>
      <c r="CA2838">
        <v>12053650</v>
      </c>
      <c r="CB2838">
        <v>6236538</v>
      </c>
      <c r="CC2838">
        <v>446510</v>
      </c>
      <c r="CD2838">
        <v>13233945</v>
      </c>
      <c r="CE2838">
        <v>0</v>
      </c>
      <c r="CF2838">
        <v>0</v>
      </c>
      <c r="CG2838">
        <v>0</v>
      </c>
      <c r="CH2838">
        <v>39408</v>
      </c>
      <c r="CI2838">
        <v>7513148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156126</v>
      </c>
      <c r="CP2838">
        <v>39400589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2817249</v>
      </c>
      <c r="CW2838">
        <v>1419879</v>
      </c>
      <c r="CX2838">
        <v>89480</v>
      </c>
      <c r="CY2838">
        <v>2867660</v>
      </c>
      <c r="CZ2838">
        <v>0</v>
      </c>
      <c r="DA2838">
        <v>0</v>
      </c>
      <c r="DB2838">
        <v>536181</v>
      </c>
      <c r="DC2838">
        <v>2044535</v>
      </c>
      <c r="DD2838">
        <v>0</v>
      </c>
      <c r="DE2838">
        <v>-156126</v>
      </c>
      <c r="DF2838">
        <v>9618858</v>
      </c>
      <c r="DG2838">
        <v>0</v>
      </c>
      <c r="DH2838">
        <v>10754088</v>
      </c>
      <c r="DI2838">
        <v>0</v>
      </c>
      <c r="DJ2838">
        <v>62012</v>
      </c>
      <c r="DK2838">
        <v>0</v>
      </c>
      <c r="DL2838">
        <v>0</v>
      </c>
      <c r="DM2838">
        <v>0</v>
      </c>
      <c r="DN2838">
        <v>0</v>
      </c>
      <c r="DO2838">
        <v>62119</v>
      </c>
      <c r="DP2838">
        <v>3327191</v>
      </c>
      <c r="DQ2838">
        <v>0</v>
      </c>
      <c r="DR2838">
        <v>0</v>
      </c>
      <c r="DS2838">
        <v>0</v>
      </c>
      <c r="DT2838">
        <v>0</v>
      </c>
      <c r="DU2838">
        <v>0</v>
      </c>
      <c r="DV2838">
        <v>0</v>
      </c>
      <c r="DW2838">
        <v>0</v>
      </c>
      <c r="DX2838">
        <v>0</v>
      </c>
      <c r="DY2838">
        <v>0</v>
      </c>
      <c r="DZ2838">
        <v>0</v>
      </c>
      <c r="EA2838">
        <v>0</v>
      </c>
      <c r="EB2838">
        <v>0</v>
      </c>
      <c r="EC2838">
        <v>0</v>
      </c>
    </row>
    <row r="2839" spans="1:133" x14ac:dyDescent="0.45">
      <c r="A2839">
        <v>106332172</v>
      </c>
      <c r="B2839" t="s">
        <v>980</v>
      </c>
      <c r="C2839">
        <v>20183</v>
      </c>
      <c r="D2839">
        <v>43107</v>
      </c>
      <c r="E2839" s="1">
        <v>43373</v>
      </c>
      <c r="F2839" t="s">
        <v>135</v>
      </c>
      <c r="G2839" t="s">
        <v>482</v>
      </c>
      <c r="H2839">
        <v>12</v>
      </c>
      <c r="I2839">
        <v>1109</v>
      </c>
      <c r="J2839" t="s">
        <v>187</v>
      </c>
      <c r="K2839" t="s">
        <v>138</v>
      </c>
      <c r="M2839" t="s">
        <v>2331</v>
      </c>
      <c r="N2839" t="s">
        <v>982</v>
      </c>
      <c r="O2839" t="s">
        <v>983</v>
      </c>
      <c r="P2839">
        <v>92571</v>
      </c>
      <c r="Q2839" t="s">
        <v>984</v>
      </c>
      <c r="R2839">
        <v>40</v>
      </c>
      <c r="S2839">
        <v>40</v>
      </c>
      <c r="T2839">
        <v>40</v>
      </c>
      <c r="U2839">
        <v>51</v>
      </c>
      <c r="V2839">
        <v>9</v>
      </c>
      <c r="W2839">
        <v>4</v>
      </c>
      <c r="X2839">
        <v>22</v>
      </c>
      <c r="Y2839">
        <v>0</v>
      </c>
      <c r="Z2839">
        <v>0</v>
      </c>
      <c r="AA2839">
        <v>1</v>
      </c>
      <c r="AB2839">
        <v>10</v>
      </c>
      <c r="AC2839">
        <v>0</v>
      </c>
      <c r="AD2839">
        <v>0</v>
      </c>
      <c r="AE2839">
        <v>97</v>
      </c>
      <c r="AF2839">
        <v>0</v>
      </c>
      <c r="AG2839">
        <v>1424</v>
      </c>
      <c r="AH2839">
        <v>233</v>
      </c>
      <c r="AI2839">
        <v>100</v>
      </c>
      <c r="AJ2839">
        <v>624</v>
      </c>
      <c r="AK2839">
        <v>0</v>
      </c>
      <c r="AL2839">
        <v>0</v>
      </c>
      <c r="AM2839">
        <v>76</v>
      </c>
      <c r="AN2839">
        <v>264</v>
      </c>
      <c r="AO2839">
        <v>0</v>
      </c>
      <c r="AP2839">
        <v>0</v>
      </c>
      <c r="AQ2839">
        <v>2721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15635263</v>
      </c>
      <c r="BE2839">
        <v>2743090</v>
      </c>
      <c r="BF2839">
        <v>1461041</v>
      </c>
      <c r="BG2839">
        <v>5298257</v>
      </c>
      <c r="BH2839">
        <v>0</v>
      </c>
      <c r="BI2839">
        <v>0</v>
      </c>
      <c r="BJ2839">
        <v>880577</v>
      </c>
      <c r="BK2839">
        <v>3008326</v>
      </c>
      <c r="BL2839">
        <v>0</v>
      </c>
      <c r="BM2839">
        <v>0</v>
      </c>
      <c r="BN2839">
        <v>29026554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-17320</v>
      </c>
      <c r="CA2839">
        <v>12195750</v>
      </c>
      <c r="CB2839">
        <v>2228020</v>
      </c>
      <c r="CC2839">
        <v>1245911</v>
      </c>
      <c r="CD2839">
        <v>4218435</v>
      </c>
      <c r="CE2839">
        <v>0</v>
      </c>
      <c r="CF2839">
        <v>0</v>
      </c>
      <c r="CG2839">
        <v>0</v>
      </c>
      <c r="CH2839">
        <v>708691</v>
      </c>
      <c r="CI2839">
        <v>2572954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23152441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3439513</v>
      </c>
      <c r="CW2839">
        <v>515070</v>
      </c>
      <c r="CX2839">
        <v>215130</v>
      </c>
      <c r="CY2839">
        <v>1079822</v>
      </c>
      <c r="CZ2839">
        <v>0</v>
      </c>
      <c r="DA2839">
        <v>0</v>
      </c>
      <c r="DB2839">
        <v>171886</v>
      </c>
      <c r="DC2839">
        <v>452692</v>
      </c>
      <c r="DD2839">
        <v>0</v>
      </c>
      <c r="DE2839">
        <v>0</v>
      </c>
      <c r="DF2839">
        <v>5874113</v>
      </c>
      <c r="DG2839">
        <v>7804</v>
      </c>
      <c r="DH2839">
        <v>6067448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27795</v>
      </c>
      <c r="DP2839">
        <v>1350463</v>
      </c>
      <c r="DQ2839">
        <v>0</v>
      </c>
      <c r="DR2839">
        <v>0</v>
      </c>
      <c r="DS2839">
        <v>0</v>
      </c>
      <c r="DT2839">
        <v>0</v>
      </c>
      <c r="DU2839">
        <v>0</v>
      </c>
      <c r="DV2839">
        <v>0</v>
      </c>
      <c r="DW2839">
        <v>0</v>
      </c>
      <c r="DX2839">
        <v>0</v>
      </c>
      <c r="DY2839">
        <v>0</v>
      </c>
      <c r="DZ2839">
        <v>0</v>
      </c>
      <c r="EA2839">
        <v>0</v>
      </c>
      <c r="EB2839">
        <v>0</v>
      </c>
      <c r="EC2839">
        <v>0</v>
      </c>
    </row>
    <row r="2840" spans="1:133" x14ac:dyDescent="0.45">
      <c r="A2840">
        <v>106370721</v>
      </c>
      <c r="B2840" t="s">
        <v>985</v>
      </c>
      <c r="C2840">
        <v>20183</v>
      </c>
      <c r="D2840">
        <v>43107</v>
      </c>
      <c r="E2840" s="1">
        <v>43373</v>
      </c>
      <c r="F2840" t="s">
        <v>135</v>
      </c>
      <c r="G2840" t="s">
        <v>186</v>
      </c>
      <c r="H2840">
        <v>14</v>
      </c>
      <c r="I2840">
        <v>1418</v>
      </c>
      <c r="J2840" t="s">
        <v>187</v>
      </c>
      <c r="K2840" t="s">
        <v>138</v>
      </c>
      <c r="M2840" t="s">
        <v>2332</v>
      </c>
      <c r="N2840" t="s">
        <v>987</v>
      </c>
      <c r="O2840" t="s">
        <v>190</v>
      </c>
      <c r="P2840">
        <v>92104</v>
      </c>
      <c r="Q2840" t="s">
        <v>2333</v>
      </c>
      <c r="R2840">
        <v>70</v>
      </c>
      <c r="S2840">
        <v>70</v>
      </c>
      <c r="T2840">
        <v>70</v>
      </c>
      <c r="U2840">
        <v>69</v>
      </c>
      <c r="V2840">
        <v>21</v>
      </c>
      <c r="W2840">
        <v>1</v>
      </c>
      <c r="X2840">
        <v>26</v>
      </c>
      <c r="Y2840">
        <v>0</v>
      </c>
      <c r="Z2840">
        <v>0</v>
      </c>
      <c r="AA2840">
        <v>27</v>
      </c>
      <c r="AB2840">
        <v>0</v>
      </c>
      <c r="AC2840">
        <v>0</v>
      </c>
      <c r="AD2840">
        <v>0</v>
      </c>
      <c r="AE2840">
        <v>144</v>
      </c>
      <c r="AF2840">
        <v>144</v>
      </c>
      <c r="AG2840">
        <v>2128</v>
      </c>
      <c r="AH2840">
        <v>640</v>
      </c>
      <c r="AI2840">
        <v>88</v>
      </c>
      <c r="AJ2840">
        <v>1127</v>
      </c>
      <c r="AK2840">
        <v>0</v>
      </c>
      <c r="AL2840">
        <v>0</v>
      </c>
      <c r="AM2840">
        <v>1184</v>
      </c>
      <c r="AN2840">
        <v>0</v>
      </c>
      <c r="AO2840">
        <v>0</v>
      </c>
      <c r="AP2840">
        <v>0</v>
      </c>
      <c r="AQ2840">
        <v>5167</v>
      </c>
      <c r="AR2840">
        <v>5167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13385847</v>
      </c>
      <c r="BE2840">
        <v>3118838</v>
      </c>
      <c r="BF2840">
        <v>344165</v>
      </c>
      <c r="BG2840">
        <v>7144944</v>
      </c>
      <c r="BH2840">
        <v>0</v>
      </c>
      <c r="BI2840">
        <v>0</v>
      </c>
      <c r="BJ2840">
        <v>8240767</v>
      </c>
      <c r="BK2840">
        <v>0</v>
      </c>
      <c r="BL2840">
        <v>0</v>
      </c>
      <c r="BM2840">
        <v>0</v>
      </c>
      <c r="BN2840">
        <v>32234561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157105</v>
      </c>
      <c r="CA2840">
        <v>9621226</v>
      </c>
      <c r="CB2840">
        <v>2543036</v>
      </c>
      <c r="CC2840">
        <v>304138</v>
      </c>
      <c r="CD2840">
        <v>4951642</v>
      </c>
      <c r="CE2840">
        <v>0</v>
      </c>
      <c r="CF2840">
        <v>0</v>
      </c>
      <c r="CG2840">
        <v>0</v>
      </c>
      <c r="CH2840">
        <v>410802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21685167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3612018</v>
      </c>
      <c r="CW2840">
        <v>575802</v>
      </c>
      <c r="CX2840">
        <v>40027</v>
      </c>
      <c r="CY2840">
        <v>2193302</v>
      </c>
      <c r="CZ2840">
        <v>0</v>
      </c>
      <c r="DA2840">
        <v>0</v>
      </c>
      <c r="DB2840">
        <v>4128245</v>
      </c>
      <c r="DC2840">
        <v>0</v>
      </c>
      <c r="DD2840">
        <v>0</v>
      </c>
      <c r="DE2840">
        <v>0</v>
      </c>
      <c r="DF2840">
        <v>10549394</v>
      </c>
      <c r="DG2840">
        <v>38827</v>
      </c>
      <c r="DH2840">
        <v>8265481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57087</v>
      </c>
      <c r="DP2840">
        <v>1531887</v>
      </c>
      <c r="DQ2840">
        <v>0</v>
      </c>
      <c r="DR2840">
        <v>0</v>
      </c>
      <c r="DS2840">
        <v>0</v>
      </c>
      <c r="DT2840">
        <v>0</v>
      </c>
      <c r="DU2840">
        <v>0</v>
      </c>
      <c r="DV2840">
        <v>0</v>
      </c>
      <c r="DW2840">
        <v>0</v>
      </c>
      <c r="DX2840">
        <v>0</v>
      </c>
      <c r="DY2840">
        <v>0</v>
      </c>
      <c r="DZ2840">
        <v>0</v>
      </c>
      <c r="EA2840">
        <v>0</v>
      </c>
      <c r="EB2840">
        <v>0</v>
      </c>
      <c r="EC2840">
        <v>0</v>
      </c>
    </row>
    <row r="2841" spans="1:133" x14ac:dyDescent="0.45">
      <c r="A2841">
        <v>106010887</v>
      </c>
      <c r="B2841" t="s">
        <v>989</v>
      </c>
      <c r="C2841">
        <v>20183</v>
      </c>
      <c r="D2841">
        <v>43107</v>
      </c>
      <c r="E2841" s="1">
        <v>43373</v>
      </c>
      <c r="F2841" t="s">
        <v>135</v>
      </c>
      <c r="G2841" t="s">
        <v>163</v>
      </c>
      <c r="H2841">
        <v>5</v>
      </c>
      <c r="I2841">
        <v>421</v>
      </c>
      <c r="J2841" t="s">
        <v>187</v>
      </c>
      <c r="K2841" t="s">
        <v>138</v>
      </c>
      <c r="M2841" t="s">
        <v>2334</v>
      </c>
      <c r="N2841" t="s">
        <v>991</v>
      </c>
      <c r="O2841" t="s">
        <v>890</v>
      </c>
      <c r="P2841">
        <v>94577</v>
      </c>
      <c r="Q2841" t="s">
        <v>2684</v>
      </c>
      <c r="R2841">
        <v>99</v>
      </c>
      <c r="S2841">
        <v>99</v>
      </c>
      <c r="T2841">
        <v>99</v>
      </c>
      <c r="U2841">
        <v>35</v>
      </c>
      <c r="V2841">
        <v>14</v>
      </c>
      <c r="W2841">
        <v>2</v>
      </c>
      <c r="X2841">
        <v>34</v>
      </c>
      <c r="Y2841">
        <v>0</v>
      </c>
      <c r="Z2841">
        <v>0</v>
      </c>
      <c r="AA2841">
        <v>1</v>
      </c>
      <c r="AB2841">
        <v>20</v>
      </c>
      <c r="AC2841">
        <v>0</v>
      </c>
      <c r="AD2841">
        <v>0</v>
      </c>
      <c r="AE2841">
        <v>106</v>
      </c>
      <c r="AF2841">
        <v>0</v>
      </c>
      <c r="AG2841">
        <v>1465</v>
      </c>
      <c r="AH2841">
        <v>900</v>
      </c>
      <c r="AI2841">
        <v>736</v>
      </c>
      <c r="AJ2841">
        <v>2403</v>
      </c>
      <c r="AK2841">
        <v>0</v>
      </c>
      <c r="AL2841">
        <v>0</v>
      </c>
      <c r="AM2841">
        <v>8</v>
      </c>
      <c r="AN2841">
        <v>858</v>
      </c>
      <c r="AO2841">
        <v>0</v>
      </c>
      <c r="AP2841">
        <v>0</v>
      </c>
      <c r="AQ2841">
        <v>637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14071622</v>
      </c>
      <c r="BE2841">
        <v>8119430</v>
      </c>
      <c r="BF2841">
        <v>5365365</v>
      </c>
      <c r="BG2841">
        <v>20047756</v>
      </c>
      <c r="BH2841">
        <v>0</v>
      </c>
      <c r="BI2841">
        <v>0</v>
      </c>
      <c r="BJ2841">
        <v>41807</v>
      </c>
      <c r="BK2841">
        <v>6856833</v>
      </c>
      <c r="BL2841">
        <v>0</v>
      </c>
      <c r="BM2841">
        <v>0</v>
      </c>
      <c r="BN2841">
        <v>54502813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493348</v>
      </c>
      <c r="CA2841">
        <v>10346884</v>
      </c>
      <c r="CB2841">
        <v>6432832</v>
      </c>
      <c r="CC2841">
        <v>4293795</v>
      </c>
      <c r="CD2841">
        <v>14695222</v>
      </c>
      <c r="CE2841">
        <v>0</v>
      </c>
      <c r="CF2841">
        <v>0</v>
      </c>
      <c r="CG2841">
        <v>0</v>
      </c>
      <c r="CH2841">
        <v>86252</v>
      </c>
      <c r="CI2841">
        <v>3081075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39429408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3724738</v>
      </c>
      <c r="CW2841">
        <v>1686598</v>
      </c>
      <c r="CX2841">
        <v>1071570</v>
      </c>
      <c r="CY2841">
        <v>5352534</v>
      </c>
      <c r="CZ2841">
        <v>0</v>
      </c>
      <c r="DA2841">
        <v>0</v>
      </c>
      <c r="DB2841">
        <v>-44445</v>
      </c>
      <c r="DC2841">
        <v>3282410</v>
      </c>
      <c r="DD2841">
        <v>0</v>
      </c>
      <c r="DE2841">
        <v>0</v>
      </c>
      <c r="DF2841">
        <v>15073405</v>
      </c>
      <c r="DG2841">
        <v>78696</v>
      </c>
      <c r="DH2841">
        <v>11282608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115035</v>
      </c>
      <c r="DP2841">
        <v>3688761</v>
      </c>
      <c r="DQ2841">
        <v>0</v>
      </c>
      <c r="DR2841">
        <v>0</v>
      </c>
      <c r="DS2841">
        <v>0</v>
      </c>
      <c r="DT2841">
        <v>0</v>
      </c>
      <c r="DU2841">
        <v>0</v>
      </c>
      <c r="DV2841">
        <v>0</v>
      </c>
      <c r="DW2841">
        <v>0</v>
      </c>
      <c r="DX2841">
        <v>0</v>
      </c>
      <c r="DY2841">
        <v>0</v>
      </c>
      <c r="DZ2841">
        <v>0</v>
      </c>
      <c r="EA2841">
        <v>0</v>
      </c>
      <c r="EB2841">
        <v>0</v>
      </c>
      <c r="EC2841">
        <v>0</v>
      </c>
    </row>
    <row r="2842" spans="1:133" x14ac:dyDescent="0.45">
      <c r="A2842">
        <v>106190196</v>
      </c>
      <c r="B2842" t="s">
        <v>993</v>
      </c>
      <c r="C2842">
        <v>20183</v>
      </c>
      <c r="D2842">
        <v>43107</v>
      </c>
      <c r="E2842" s="1">
        <v>43373</v>
      </c>
      <c r="F2842" t="s">
        <v>135</v>
      </c>
      <c r="G2842" t="s">
        <v>170</v>
      </c>
      <c r="H2842">
        <v>11</v>
      </c>
      <c r="I2842">
        <v>929</v>
      </c>
      <c r="J2842" t="s">
        <v>187</v>
      </c>
      <c r="K2842" t="s">
        <v>138</v>
      </c>
      <c r="M2842" t="s">
        <v>2336</v>
      </c>
      <c r="N2842" t="s">
        <v>995</v>
      </c>
      <c r="O2842" t="s">
        <v>996</v>
      </c>
      <c r="P2842">
        <v>90247</v>
      </c>
      <c r="Q2842" t="s">
        <v>2337</v>
      </c>
      <c r="R2842">
        <v>54</v>
      </c>
      <c r="S2842">
        <v>54</v>
      </c>
      <c r="T2842">
        <v>54</v>
      </c>
      <c r="U2842">
        <v>79</v>
      </c>
      <c r="V2842">
        <v>4</v>
      </c>
      <c r="W2842">
        <v>0</v>
      </c>
      <c r="X2842">
        <v>15</v>
      </c>
      <c r="Y2842">
        <v>0</v>
      </c>
      <c r="Z2842">
        <v>0</v>
      </c>
      <c r="AA2842">
        <v>16</v>
      </c>
      <c r="AB2842">
        <v>0</v>
      </c>
      <c r="AC2842">
        <v>0</v>
      </c>
      <c r="AD2842">
        <v>0</v>
      </c>
      <c r="AE2842">
        <v>114</v>
      </c>
      <c r="AF2842">
        <v>0</v>
      </c>
      <c r="AG2842">
        <v>2402</v>
      </c>
      <c r="AH2842">
        <v>271</v>
      </c>
      <c r="AI2842">
        <v>0</v>
      </c>
      <c r="AJ2842">
        <v>1318</v>
      </c>
      <c r="AK2842">
        <v>0</v>
      </c>
      <c r="AL2842">
        <v>0</v>
      </c>
      <c r="AM2842">
        <v>397</v>
      </c>
      <c r="AN2842">
        <v>0</v>
      </c>
      <c r="AO2842">
        <v>0</v>
      </c>
      <c r="AP2842">
        <v>0</v>
      </c>
      <c r="AQ2842">
        <v>4388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20911728</v>
      </c>
      <c r="BE2842">
        <v>2676670</v>
      </c>
      <c r="BF2842">
        <v>0</v>
      </c>
      <c r="BG2842">
        <v>11313642</v>
      </c>
      <c r="BH2842">
        <v>0</v>
      </c>
      <c r="BI2842">
        <v>0</v>
      </c>
      <c r="BJ2842">
        <v>3577413</v>
      </c>
      <c r="BK2842">
        <v>0</v>
      </c>
      <c r="BL2842">
        <v>0</v>
      </c>
      <c r="BM2842">
        <v>0</v>
      </c>
      <c r="BN2842">
        <v>38479453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208012</v>
      </c>
      <c r="CA2842">
        <v>16236669</v>
      </c>
      <c r="CB2842">
        <v>2134390</v>
      </c>
      <c r="CC2842">
        <v>0</v>
      </c>
      <c r="CD2842">
        <v>8945558</v>
      </c>
      <c r="CE2842">
        <v>0</v>
      </c>
      <c r="CF2842">
        <v>0</v>
      </c>
      <c r="CG2842">
        <v>0</v>
      </c>
      <c r="CH2842">
        <v>2636153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30160782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4467047</v>
      </c>
      <c r="CW2842">
        <v>542280</v>
      </c>
      <c r="CX2842">
        <v>0</v>
      </c>
      <c r="CY2842">
        <v>2368084</v>
      </c>
      <c r="CZ2842">
        <v>0</v>
      </c>
      <c r="DA2842">
        <v>0</v>
      </c>
      <c r="DB2842">
        <v>941260</v>
      </c>
      <c r="DC2842">
        <v>0</v>
      </c>
      <c r="DD2842">
        <v>0</v>
      </c>
      <c r="DE2842">
        <v>0</v>
      </c>
      <c r="DF2842">
        <v>8318671</v>
      </c>
      <c r="DG2842">
        <v>9422</v>
      </c>
      <c r="DH2842">
        <v>6875145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165590</v>
      </c>
      <c r="DP2842">
        <v>1292825</v>
      </c>
      <c r="DQ2842">
        <v>0</v>
      </c>
      <c r="DR2842">
        <v>0</v>
      </c>
      <c r="DS2842">
        <v>0</v>
      </c>
      <c r="DT2842">
        <v>0</v>
      </c>
      <c r="DU2842">
        <v>0</v>
      </c>
      <c r="DV2842">
        <v>0</v>
      </c>
      <c r="DW2842">
        <v>0</v>
      </c>
      <c r="DX2842">
        <v>0</v>
      </c>
      <c r="DY2842">
        <v>0</v>
      </c>
      <c r="DZ2842">
        <v>0</v>
      </c>
      <c r="EA2842">
        <v>0</v>
      </c>
      <c r="EB2842">
        <v>0</v>
      </c>
      <c r="EC2842">
        <v>0</v>
      </c>
    </row>
    <row r="2843" spans="1:133" x14ac:dyDescent="0.45">
      <c r="A2843">
        <v>106301380</v>
      </c>
      <c r="B2843" t="s">
        <v>998</v>
      </c>
      <c r="C2843">
        <v>20183</v>
      </c>
      <c r="D2843">
        <v>43107</v>
      </c>
      <c r="E2843" s="1">
        <v>43373</v>
      </c>
      <c r="F2843" t="s">
        <v>135</v>
      </c>
      <c r="G2843" t="s">
        <v>156</v>
      </c>
      <c r="H2843">
        <v>13</v>
      </c>
      <c r="I2843">
        <v>1014</v>
      </c>
      <c r="J2843" t="s">
        <v>187</v>
      </c>
      <c r="K2843" t="s">
        <v>138</v>
      </c>
      <c r="M2843" t="s">
        <v>2819</v>
      </c>
      <c r="N2843" t="s">
        <v>1000</v>
      </c>
      <c r="O2843" t="s">
        <v>1001</v>
      </c>
      <c r="P2843">
        <v>92683</v>
      </c>
      <c r="Q2843" t="s">
        <v>1002</v>
      </c>
      <c r="R2843">
        <v>109</v>
      </c>
      <c r="S2843">
        <v>109</v>
      </c>
      <c r="T2843">
        <v>109</v>
      </c>
      <c r="U2843">
        <v>134</v>
      </c>
      <c r="V2843">
        <v>17</v>
      </c>
      <c r="W2843">
        <v>1</v>
      </c>
      <c r="X2843">
        <v>21</v>
      </c>
      <c r="Y2843">
        <v>0</v>
      </c>
      <c r="Z2843">
        <v>0</v>
      </c>
      <c r="AA2843">
        <v>0</v>
      </c>
      <c r="AB2843">
        <v>41</v>
      </c>
      <c r="AC2843">
        <v>0</v>
      </c>
      <c r="AD2843">
        <v>0</v>
      </c>
      <c r="AE2843">
        <v>214</v>
      </c>
      <c r="AF2843">
        <v>0</v>
      </c>
      <c r="AG2843">
        <v>4303</v>
      </c>
      <c r="AH2843">
        <v>614</v>
      </c>
      <c r="AI2843">
        <v>56</v>
      </c>
      <c r="AJ2843">
        <v>1233</v>
      </c>
      <c r="AK2843">
        <v>0</v>
      </c>
      <c r="AL2843">
        <v>0</v>
      </c>
      <c r="AM2843">
        <v>0</v>
      </c>
      <c r="AN2843">
        <v>1464</v>
      </c>
      <c r="AO2843">
        <v>0</v>
      </c>
      <c r="AP2843">
        <v>0</v>
      </c>
      <c r="AQ2843">
        <v>767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52817270</v>
      </c>
      <c r="BE2843">
        <v>7349145</v>
      </c>
      <c r="BF2843">
        <v>610905</v>
      </c>
      <c r="BG2843">
        <v>12241820</v>
      </c>
      <c r="BH2843">
        <v>0</v>
      </c>
      <c r="BI2843">
        <v>0</v>
      </c>
      <c r="BJ2843">
        <v>0</v>
      </c>
      <c r="BK2843">
        <v>14660501</v>
      </c>
      <c r="BL2843">
        <v>0</v>
      </c>
      <c r="BM2843">
        <v>0</v>
      </c>
      <c r="BN2843">
        <v>87679641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34134</v>
      </c>
      <c r="CA2843">
        <v>44948167</v>
      </c>
      <c r="CB2843">
        <v>6229158</v>
      </c>
      <c r="CC2843">
        <v>591952</v>
      </c>
      <c r="CD2843">
        <v>10037802</v>
      </c>
      <c r="CE2843">
        <v>0</v>
      </c>
      <c r="CF2843">
        <v>0</v>
      </c>
      <c r="CG2843">
        <v>0</v>
      </c>
      <c r="CH2843">
        <v>0</v>
      </c>
      <c r="CI2843">
        <v>9626081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71467294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7869103</v>
      </c>
      <c r="CW2843">
        <v>1119987</v>
      </c>
      <c r="CX2843">
        <v>18953</v>
      </c>
      <c r="CY2843">
        <v>2204018</v>
      </c>
      <c r="CZ2843">
        <v>0</v>
      </c>
      <c r="DA2843">
        <v>0</v>
      </c>
      <c r="DB2843">
        <v>0</v>
      </c>
      <c r="DC2843">
        <v>5000286</v>
      </c>
      <c r="DD2843">
        <v>0</v>
      </c>
      <c r="DE2843">
        <v>0</v>
      </c>
      <c r="DF2843">
        <v>16212347</v>
      </c>
      <c r="DG2843">
        <v>28475</v>
      </c>
      <c r="DH2843">
        <v>16151277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183554</v>
      </c>
      <c r="DP2843">
        <v>1572951</v>
      </c>
      <c r="DQ2843">
        <v>0</v>
      </c>
      <c r="DR2843">
        <v>0</v>
      </c>
      <c r="DS2843">
        <v>0</v>
      </c>
      <c r="DT2843">
        <v>0</v>
      </c>
      <c r="DU2843">
        <v>0</v>
      </c>
      <c r="DV2843">
        <v>0</v>
      </c>
      <c r="DW2843">
        <v>0</v>
      </c>
      <c r="DX2843">
        <v>0</v>
      </c>
      <c r="DY2843">
        <v>0</v>
      </c>
      <c r="DZ2843">
        <v>0</v>
      </c>
      <c r="EA2843">
        <v>0</v>
      </c>
      <c r="EB2843">
        <v>0</v>
      </c>
      <c r="EC2843">
        <v>0</v>
      </c>
    </row>
    <row r="2844" spans="1:133" x14ac:dyDescent="0.45">
      <c r="A2844">
        <v>106194981</v>
      </c>
      <c r="B2844" t="s">
        <v>1003</v>
      </c>
      <c r="C2844">
        <v>20183</v>
      </c>
      <c r="D2844">
        <v>43107</v>
      </c>
      <c r="E2844" s="1">
        <v>43373</v>
      </c>
      <c r="F2844" t="s">
        <v>135</v>
      </c>
      <c r="G2844" t="s">
        <v>170</v>
      </c>
      <c r="H2844">
        <v>11</v>
      </c>
      <c r="I2844">
        <v>933</v>
      </c>
      <c r="J2844" t="s">
        <v>187</v>
      </c>
      <c r="K2844" t="s">
        <v>310</v>
      </c>
      <c r="M2844" t="s">
        <v>2339</v>
      </c>
      <c r="N2844" t="s">
        <v>1005</v>
      </c>
      <c r="O2844" t="s">
        <v>441</v>
      </c>
      <c r="P2844">
        <v>90805</v>
      </c>
      <c r="Q2844" t="s">
        <v>1006</v>
      </c>
      <c r="R2844">
        <v>16</v>
      </c>
      <c r="S2844">
        <v>16</v>
      </c>
      <c r="T2844">
        <v>16</v>
      </c>
      <c r="U2844">
        <v>0</v>
      </c>
      <c r="V2844">
        <v>0</v>
      </c>
      <c r="W2844">
        <v>0</v>
      </c>
      <c r="X2844">
        <v>0</v>
      </c>
      <c r="Y2844">
        <v>2</v>
      </c>
      <c r="Z2844">
        <v>0</v>
      </c>
      <c r="AA2844">
        <v>20</v>
      </c>
      <c r="AB2844">
        <v>0</v>
      </c>
      <c r="AC2844">
        <v>0</v>
      </c>
      <c r="AD2844">
        <v>0</v>
      </c>
      <c r="AE2844">
        <v>22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203</v>
      </c>
      <c r="AL2844">
        <v>0</v>
      </c>
      <c r="AM2844">
        <v>1257</v>
      </c>
      <c r="AN2844">
        <v>0</v>
      </c>
      <c r="AO2844">
        <v>0</v>
      </c>
      <c r="AP2844">
        <v>0</v>
      </c>
      <c r="AQ2844">
        <v>146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209090</v>
      </c>
      <c r="BI2844">
        <v>0</v>
      </c>
      <c r="BJ2844">
        <v>1294710</v>
      </c>
      <c r="BK2844">
        <v>0</v>
      </c>
      <c r="BL2844">
        <v>0</v>
      </c>
      <c r="BM2844">
        <v>0</v>
      </c>
      <c r="BN2844">
        <v>150380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88405</v>
      </c>
      <c r="CG2844">
        <v>0</v>
      </c>
      <c r="CH2844">
        <v>547413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635818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120685</v>
      </c>
      <c r="DA2844">
        <v>0</v>
      </c>
      <c r="DB2844">
        <v>747297</v>
      </c>
      <c r="DC2844">
        <v>0</v>
      </c>
      <c r="DD2844">
        <v>0</v>
      </c>
      <c r="DE2844">
        <v>0</v>
      </c>
      <c r="DF2844">
        <v>867982</v>
      </c>
      <c r="DG2844">
        <v>0</v>
      </c>
      <c r="DH2844">
        <v>867983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4459</v>
      </c>
      <c r="DQ2844">
        <v>0</v>
      </c>
      <c r="DR2844">
        <v>0</v>
      </c>
      <c r="DS2844">
        <v>0</v>
      </c>
      <c r="DT2844">
        <v>0</v>
      </c>
      <c r="DU2844">
        <v>0</v>
      </c>
      <c r="DV2844">
        <v>0</v>
      </c>
      <c r="DW2844">
        <v>0</v>
      </c>
      <c r="DX2844">
        <v>0</v>
      </c>
      <c r="DY2844">
        <v>0</v>
      </c>
      <c r="DZ2844">
        <v>0</v>
      </c>
      <c r="EA2844">
        <v>0</v>
      </c>
      <c r="EB2844">
        <v>0</v>
      </c>
      <c r="EC2844">
        <v>0</v>
      </c>
    </row>
    <row r="2845" spans="1:133" x14ac:dyDescent="0.45">
      <c r="A2845">
        <v>106301234</v>
      </c>
      <c r="B2845" t="s">
        <v>1007</v>
      </c>
      <c r="C2845">
        <v>20183</v>
      </c>
      <c r="D2845">
        <v>43107</v>
      </c>
      <c r="E2845" s="1">
        <v>43373</v>
      </c>
      <c r="F2845" t="s">
        <v>135</v>
      </c>
      <c r="G2845" t="s">
        <v>156</v>
      </c>
      <c r="H2845">
        <v>13</v>
      </c>
      <c r="I2845">
        <v>1013</v>
      </c>
      <c r="J2845" t="s">
        <v>187</v>
      </c>
      <c r="K2845" t="s">
        <v>138</v>
      </c>
      <c r="M2845" t="s">
        <v>2341</v>
      </c>
      <c r="N2845" t="s">
        <v>1009</v>
      </c>
      <c r="O2845" t="s">
        <v>1010</v>
      </c>
      <c r="P2845">
        <v>90623</v>
      </c>
      <c r="Q2845" t="s">
        <v>2342</v>
      </c>
      <c r="R2845">
        <v>141</v>
      </c>
      <c r="S2845">
        <v>141</v>
      </c>
      <c r="T2845">
        <v>141</v>
      </c>
      <c r="U2845">
        <v>363</v>
      </c>
      <c r="V2845">
        <v>92</v>
      </c>
      <c r="W2845">
        <v>53</v>
      </c>
      <c r="X2845">
        <v>117</v>
      </c>
      <c r="Y2845">
        <v>0</v>
      </c>
      <c r="Z2845">
        <v>0</v>
      </c>
      <c r="AA2845">
        <v>45</v>
      </c>
      <c r="AB2845">
        <v>47</v>
      </c>
      <c r="AC2845">
        <v>0</v>
      </c>
      <c r="AD2845">
        <v>32</v>
      </c>
      <c r="AE2845">
        <v>749</v>
      </c>
      <c r="AF2845">
        <v>0</v>
      </c>
      <c r="AG2845">
        <v>1914</v>
      </c>
      <c r="AH2845">
        <v>395</v>
      </c>
      <c r="AI2845">
        <v>360</v>
      </c>
      <c r="AJ2845">
        <v>384</v>
      </c>
      <c r="AK2845">
        <v>0</v>
      </c>
      <c r="AL2845">
        <v>0</v>
      </c>
      <c r="AM2845">
        <v>125</v>
      </c>
      <c r="AN2845">
        <v>177</v>
      </c>
      <c r="AO2845">
        <v>0</v>
      </c>
      <c r="AP2845">
        <v>73</v>
      </c>
      <c r="AQ2845">
        <v>3428</v>
      </c>
      <c r="AR2845">
        <v>0</v>
      </c>
      <c r="AS2845">
        <v>670</v>
      </c>
      <c r="AT2845">
        <v>422</v>
      </c>
      <c r="AU2845">
        <v>382</v>
      </c>
      <c r="AV2845">
        <v>1626</v>
      </c>
      <c r="AW2845">
        <v>0</v>
      </c>
      <c r="AX2845">
        <v>0</v>
      </c>
      <c r="AY2845">
        <v>543</v>
      </c>
      <c r="AZ2845">
        <v>686</v>
      </c>
      <c r="BA2845">
        <v>0</v>
      </c>
      <c r="BB2845">
        <v>353</v>
      </c>
      <c r="BC2845">
        <v>4682</v>
      </c>
      <c r="BD2845">
        <v>17033683</v>
      </c>
      <c r="BE2845">
        <v>5003038</v>
      </c>
      <c r="BF2845">
        <v>3908648</v>
      </c>
      <c r="BG2845">
        <v>4889190</v>
      </c>
      <c r="BH2845">
        <v>0</v>
      </c>
      <c r="BI2845">
        <v>0</v>
      </c>
      <c r="BJ2845">
        <v>1842709</v>
      </c>
      <c r="BK2845">
        <v>2260699</v>
      </c>
      <c r="BL2845">
        <v>0</v>
      </c>
      <c r="BM2845">
        <v>870398</v>
      </c>
      <c r="BN2845">
        <v>35808365</v>
      </c>
      <c r="BO2845">
        <v>2911187</v>
      </c>
      <c r="BP2845">
        <v>1725076</v>
      </c>
      <c r="BQ2845">
        <v>997352</v>
      </c>
      <c r="BR2845">
        <v>4151878</v>
      </c>
      <c r="BS2845">
        <v>0</v>
      </c>
      <c r="BT2845">
        <v>0</v>
      </c>
      <c r="BU2845">
        <v>1857940</v>
      </c>
      <c r="BV2845">
        <v>1919836</v>
      </c>
      <c r="BW2845">
        <v>0</v>
      </c>
      <c r="BX2845">
        <v>858015</v>
      </c>
      <c r="BY2845">
        <v>14421284</v>
      </c>
      <c r="BZ2845">
        <v>1710713</v>
      </c>
      <c r="CA2845">
        <v>14251033</v>
      </c>
      <c r="CB2845">
        <v>5082564</v>
      </c>
      <c r="CC2845">
        <v>3440199</v>
      </c>
      <c r="CD2845">
        <v>6418187</v>
      </c>
      <c r="CE2845">
        <v>0</v>
      </c>
      <c r="CF2845">
        <v>0</v>
      </c>
      <c r="CG2845">
        <v>0</v>
      </c>
      <c r="CH2845">
        <v>1392506</v>
      </c>
      <c r="CI2845">
        <v>3785163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36080365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5693835</v>
      </c>
      <c r="CW2845">
        <v>1645549</v>
      </c>
      <c r="CX2845">
        <v>1465801</v>
      </c>
      <c r="CY2845">
        <v>2622881</v>
      </c>
      <c r="CZ2845">
        <v>0</v>
      </c>
      <c r="DA2845">
        <v>0</v>
      </c>
      <c r="DB2845">
        <v>2308143</v>
      </c>
      <c r="DC2845">
        <v>395372</v>
      </c>
      <c r="DD2845">
        <v>0</v>
      </c>
      <c r="DE2845">
        <v>17703</v>
      </c>
      <c r="DF2845">
        <v>14149284</v>
      </c>
      <c r="DG2845">
        <v>33026</v>
      </c>
      <c r="DH2845">
        <v>13601266</v>
      </c>
      <c r="DI2845">
        <v>0</v>
      </c>
      <c r="DJ2845">
        <v>4436</v>
      </c>
      <c r="DK2845">
        <v>0</v>
      </c>
      <c r="DL2845">
        <v>0</v>
      </c>
      <c r="DM2845">
        <v>0</v>
      </c>
      <c r="DN2845">
        <v>0</v>
      </c>
      <c r="DO2845">
        <v>1095961</v>
      </c>
      <c r="DP2845">
        <v>36407393</v>
      </c>
      <c r="DQ2845">
        <v>0</v>
      </c>
      <c r="DR2845">
        <v>0</v>
      </c>
      <c r="DS2845">
        <v>0</v>
      </c>
      <c r="DT2845">
        <v>0</v>
      </c>
      <c r="DU2845">
        <v>0</v>
      </c>
      <c r="DV2845">
        <v>0</v>
      </c>
      <c r="DW2845">
        <v>0</v>
      </c>
      <c r="DX2845">
        <v>0</v>
      </c>
      <c r="DY2845">
        <v>0</v>
      </c>
      <c r="DZ2845">
        <v>0</v>
      </c>
      <c r="EA2845">
        <v>0</v>
      </c>
      <c r="EB2845">
        <v>0</v>
      </c>
      <c r="EC2845">
        <v>0</v>
      </c>
    </row>
    <row r="2846" spans="1:133" x14ac:dyDescent="0.45">
      <c r="A2846">
        <v>106191227</v>
      </c>
      <c r="B2846" t="s">
        <v>1012</v>
      </c>
      <c r="C2846">
        <v>20183</v>
      </c>
      <c r="D2846">
        <v>43107</v>
      </c>
      <c r="E2846" s="1">
        <v>43373</v>
      </c>
      <c r="F2846" t="s">
        <v>135</v>
      </c>
      <c r="G2846" t="s">
        <v>170</v>
      </c>
      <c r="H2846">
        <v>11</v>
      </c>
      <c r="I2846">
        <v>933</v>
      </c>
      <c r="J2846" t="s">
        <v>213</v>
      </c>
      <c r="K2846" t="s">
        <v>138</v>
      </c>
      <c r="L2846" t="s">
        <v>214</v>
      </c>
      <c r="M2846" t="s">
        <v>2343</v>
      </c>
      <c r="N2846" t="s">
        <v>1014</v>
      </c>
      <c r="O2846" t="s">
        <v>514</v>
      </c>
      <c r="P2846">
        <v>90502</v>
      </c>
      <c r="Q2846" t="s">
        <v>1015</v>
      </c>
      <c r="R2846">
        <v>453</v>
      </c>
      <c r="S2846">
        <v>415</v>
      </c>
      <c r="T2846">
        <v>373</v>
      </c>
      <c r="U2846">
        <v>474</v>
      </c>
      <c r="V2846">
        <v>172</v>
      </c>
      <c r="W2846">
        <v>1681</v>
      </c>
      <c r="X2846">
        <v>1612</v>
      </c>
      <c r="Y2846">
        <v>123</v>
      </c>
      <c r="Z2846">
        <v>0</v>
      </c>
      <c r="AA2846">
        <v>240</v>
      </c>
      <c r="AB2846">
        <v>152</v>
      </c>
      <c r="AC2846">
        <v>0</v>
      </c>
      <c r="AD2846">
        <v>45</v>
      </c>
      <c r="AE2846">
        <v>4499</v>
      </c>
      <c r="AF2846">
        <v>0</v>
      </c>
      <c r="AG2846">
        <v>3250</v>
      </c>
      <c r="AH2846">
        <v>1123</v>
      </c>
      <c r="AI2846">
        <v>9209</v>
      </c>
      <c r="AJ2846">
        <v>9906</v>
      </c>
      <c r="AK2846">
        <v>595</v>
      </c>
      <c r="AL2846">
        <v>0</v>
      </c>
      <c r="AM2846">
        <v>1161</v>
      </c>
      <c r="AN2846">
        <v>588</v>
      </c>
      <c r="AO2846">
        <v>0</v>
      </c>
      <c r="AP2846">
        <v>237</v>
      </c>
      <c r="AQ2846">
        <v>26069</v>
      </c>
      <c r="AR2846">
        <v>0</v>
      </c>
      <c r="AS2846">
        <v>12309</v>
      </c>
      <c r="AT2846">
        <v>728</v>
      </c>
      <c r="AU2846">
        <v>35779</v>
      </c>
      <c r="AV2846">
        <v>44717</v>
      </c>
      <c r="AW2846">
        <v>17128</v>
      </c>
      <c r="AX2846">
        <v>0</v>
      </c>
      <c r="AY2846">
        <v>3853</v>
      </c>
      <c r="AZ2846">
        <v>3991</v>
      </c>
      <c r="BA2846">
        <v>0</v>
      </c>
      <c r="BB2846">
        <v>2147</v>
      </c>
      <c r="BC2846">
        <v>120652</v>
      </c>
      <c r="BD2846">
        <v>40438827</v>
      </c>
      <c r="BE2846">
        <v>16972251</v>
      </c>
      <c r="BF2846">
        <v>120901403</v>
      </c>
      <c r="BG2846">
        <v>117004752</v>
      </c>
      <c r="BH2846">
        <v>7074944</v>
      </c>
      <c r="BI2846">
        <v>0</v>
      </c>
      <c r="BJ2846">
        <v>16613301</v>
      </c>
      <c r="BK2846">
        <v>8338116</v>
      </c>
      <c r="BL2846">
        <v>0</v>
      </c>
      <c r="BM2846">
        <v>2167722</v>
      </c>
      <c r="BN2846">
        <v>329511316</v>
      </c>
      <c r="BO2846">
        <v>17470635</v>
      </c>
      <c r="BP2846">
        <v>2517480</v>
      </c>
      <c r="BQ2846">
        <v>72616950</v>
      </c>
      <c r="BR2846">
        <v>72370410</v>
      </c>
      <c r="BS2846">
        <v>30565054</v>
      </c>
      <c r="BT2846">
        <v>0</v>
      </c>
      <c r="BU2846">
        <v>9281790</v>
      </c>
      <c r="BV2846">
        <v>5954340</v>
      </c>
      <c r="BW2846">
        <v>0</v>
      </c>
      <c r="BX2846">
        <v>6321236</v>
      </c>
      <c r="BY2846">
        <v>217097895</v>
      </c>
      <c r="BZ2846">
        <v>552023</v>
      </c>
      <c r="CA2846">
        <v>40943923</v>
      </c>
      <c r="CB2846">
        <v>13779890</v>
      </c>
      <c r="CC2846">
        <v>136823936</v>
      </c>
      <c r="CD2846">
        <v>84802658</v>
      </c>
      <c r="CE2846">
        <v>-63067228</v>
      </c>
      <c r="CF2846">
        <v>26612735</v>
      </c>
      <c r="CG2846">
        <v>0</v>
      </c>
      <c r="CH2846">
        <v>18308694</v>
      </c>
      <c r="CI2846">
        <v>10105244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6001977</v>
      </c>
      <c r="CP2846">
        <v>274863852</v>
      </c>
      <c r="CQ2846">
        <v>0</v>
      </c>
      <c r="CR2846">
        <v>19100634</v>
      </c>
      <c r="CS2846">
        <v>0</v>
      </c>
      <c r="CT2846">
        <v>12740500</v>
      </c>
      <c r="CU2846">
        <v>31841134</v>
      </c>
      <c r="CV2846">
        <v>16965539</v>
      </c>
      <c r="CW2846">
        <v>5709841</v>
      </c>
      <c r="CX2846">
        <v>119761645</v>
      </c>
      <c r="CY2846">
        <v>123673138</v>
      </c>
      <c r="CZ2846">
        <v>11027263</v>
      </c>
      <c r="DA2846">
        <v>0</v>
      </c>
      <c r="DB2846">
        <v>7586397</v>
      </c>
      <c r="DC2846">
        <v>16927712</v>
      </c>
      <c r="DD2846">
        <v>0</v>
      </c>
      <c r="DE2846">
        <v>1934958</v>
      </c>
      <c r="DF2846">
        <v>303586493</v>
      </c>
      <c r="DG2846">
        <v>32223419</v>
      </c>
      <c r="DH2846">
        <v>249295500</v>
      </c>
      <c r="DI2846">
        <v>12647944</v>
      </c>
      <c r="DJ2846">
        <v>20424500</v>
      </c>
      <c r="DK2846">
        <v>0</v>
      </c>
      <c r="DL2846">
        <v>0</v>
      </c>
      <c r="DM2846">
        <v>0</v>
      </c>
      <c r="DN2846">
        <v>0</v>
      </c>
      <c r="DO2846">
        <v>3380</v>
      </c>
      <c r="DP2846">
        <v>404412783</v>
      </c>
      <c r="DQ2846">
        <v>73253522</v>
      </c>
      <c r="DR2846">
        <v>0</v>
      </c>
      <c r="DS2846">
        <v>0</v>
      </c>
      <c r="DT2846">
        <v>0</v>
      </c>
      <c r="DU2846">
        <v>0</v>
      </c>
      <c r="DV2846">
        <v>0</v>
      </c>
      <c r="DW2846">
        <v>0</v>
      </c>
      <c r="DX2846">
        <v>0</v>
      </c>
      <c r="DY2846">
        <v>0</v>
      </c>
      <c r="DZ2846">
        <v>0</v>
      </c>
      <c r="EA2846">
        <v>0</v>
      </c>
      <c r="EB2846">
        <v>0</v>
      </c>
      <c r="EC2846">
        <v>0</v>
      </c>
    </row>
    <row r="2847" spans="1:133" x14ac:dyDescent="0.45">
      <c r="A2847">
        <v>106191231</v>
      </c>
      <c r="B2847" t="s">
        <v>1016</v>
      </c>
      <c r="C2847">
        <v>20183</v>
      </c>
      <c r="D2847">
        <v>43107</v>
      </c>
      <c r="E2847" s="1">
        <v>43373</v>
      </c>
      <c r="F2847" t="s">
        <v>135</v>
      </c>
      <c r="G2847" t="s">
        <v>170</v>
      </c>
      <c r="H2847">
        <v>11</v>
      </c>
      <c r="I2847">
        <v>903</v>
      </c>
      <c r="J2847" t="s">
        <v>213</v>
      </c>
      <c r="K2847" t="s">
        <v>138</v>
      </c>
      <c r="L2847" t="s">
        <v>214</v>
      </c>
      <c r="M2847" t="s">
        <v>2344</v>
      </c>
      <c r="N2847" t="s">
        <v>1018</v>
      </c>
      <c r="O2847" t="s">
        <v>1019</v>
      </c>
      <c r="P2847">
        <v>91342</v>
      </c>
      <c r="Q2847" t="s">
        <v>2345</v>
      </c>
      <c r="R2847">
        <v>355</v>
      </c>
      <c r="S2847">
        <v>270</v>
      </c>
      <c r="T2847">
        <v>198</v>
      </c>
      <c r="U2847">
        <v>381</v>
      </c>
      <c r="V2847">
        <v>54</v>
      </c>
      <c r="W2847">
        <v>1145</v>
      </c>
      <c r="X2847">
        <v>1009</v>
      </c>
      <c r="Y2847">
        <v>125</v>
      </c>
      <c r="Z2847">
        <v>0</v>
      </c>
      <c r="AA2847">
        <v>52</v>
      </c>
      <c r="AB2847">
        <v>37</v>
      </c>
      <c r="AC2847">
        <v>0</v>
      </c>
      <c r="AD2847">
        <v>1</v>
      </c>
      <c r="AE2847">
        <v>2804</v>
      </c>
      <c r="AF2847">
        <v>0</v>
      </c>
      <c r="AG2847">
        <v>2252</v>
      </c>
      <c r="AH2847">
        <v>320</v>
      </c>
      <c r="AI2847">
        <v>6768</v>
      </c>
      <c r="AJ2847">
        <v>5964</v>
      </c>
      <c r="AK2847">
        <v>738</v>
      </c>
      <c r="AL2847">
        <v>0</v>
      </c>
      <c r="AM2847">
        <v>308</v>
      </c>
      <c r="AN2847">
        <v>218</v>
      </c>
      <c r="AO2847">
        <v>0</v>
      </c>
      <c r="AP2847">
        <v>6</v>
      </c>
      <c r="AQ2847">
        <v>16574</v>
      </c>
      <c r="AR2847">
        <v>0</v>
      </c>
      <c r="AS2847">
        <v>6489</v>
      </c>
      <c r="AT2847">
        <v>235</v>
      </c>
      <c r="AU2847">
        <v>22027</v>
      </c>
      <c r="AV2847">
        <v>22268</v>
      </c>
      <c r="AW2847">
        <v>8649</v>
      </c>
      <c r="AX2847">
        <v>0</v>
      </c>
      <c r="AY2847">
        <v>2001</v>
      </c>
      <c r="AZ2847">
        <v>4235</v>
      </c>
      <c r="BA2847">
        <v>0</v>
      </c>
      <c r="BB2847">
        <v>86</v>
      </c>
      <c r="BC2847">
        <v>65990</v>
      </c>
      <c r="BD2847">
        <v>25162802</v>
      </c>
      <c r="BE2847">
        <v>3367761</v>
      </c>
      <c r="BF2847">
        <v>86702490</v>
      </c>
      <c r="BG2847">
        <v>63785609</v>
      </c>
      <c r="BH2847">
        <v>9492078</v>
      </c>
      <c r="BI2847">
        <v>0</v>
      </c>
      <c r="BJ2847">
        <v>3387385</v>
      </c>
      <c r="BK2847">
        <v>2752747</v>
      </c>
      <c r="BL2847">
        <v>0</v>
      </c>
      <c r="BM2847">
        <v>77732</v>
      </c>
      <c r="BN2847">
        <v>194728604</v>
      </c>
      <c r="BO2847">
        <v>13763860</v>
      </c>
      <c r="BP2847">
        <v>1225980</v>
      </c>
      <c r="BQ2847">
        <v>55460100</v>
      </c>
      <c r="BR2847">
        <v>54501520</v>
      </c>
      <c r="BS2847">
        <v>27303565</v>
      </c>
      <c r="BT2847">
        <v>0</v>
      </c>
      <c r="BU2847">
        <v>5607365</v>
      </c>
      <c r="BV2847">
        <v>7261560</v>
      </c>
      <c r="BW2847">
        <v>0</v>
      </c>
      <c r="BX2847">
        <v>336155</v>
      </c>
      <c r="BY2847">
        <v>165460105</v>
      </c>
      <c r="BZ2847">
        <v>118637</v>
      </c>
      <c r="CA2847">
        <v>32558428</v>
      </c>
      <c r="CB2847">
        <v>3842225</v>
      </c>
      <c r="CC2847">
        <v>128706391</v>
      </c>
      <c r="CD2847">
        <v>81636749</v>
      </c>
      <c r="CE2847">
        <v>-29907372</v>
      </c>
      <c r="CF2847">
        <v>36473893</v>
      </c>
      <c r="CG2847">
        <v>0</v>
      </c>
      <c r="CH2847">
        <v>406474</v>
      </c>
      <c r="CI2847">
        <v>8828083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262663508</v>
      </c>
      <c r="CQ2847">
        <v>0</v>
      </c>
      <c r="CR2847">
        <v>7557065</v>
      </c>
      <c r="CS2847">
        <v>0</v>
      </c>
      <c r="CT2847">
        <v>2878750</v>
      </c>
      <c r="CU2847">
        <v>10435815</v>
      </c>
      <c r="CV2847">
        <v>6368234</v>
      </c>
      <c r="CW2847">
        <v>751516</v>
      </c>
      <c r="CX2847">
        <v>43363571</v>
      </c>
      <c r="CY2847">
        <v>44207445</v>
      </c>
      <c r="CZ2847">
        <v>321750</v>
      </c>
      <c r="DA2847">
        <v>0</v>
      </c>
      <c r="DB2847">
        <v>8588276</v>
      </c>
      <c r="DC2847">
        <v>4064974</v>
      </c>
      <c r="DD2847">
        <v>0</v>
      </c>
      <c r="DE2847">
        <v>295250</v>
      </c>
      <c r="DF2847">
        <v>107961016</v>
      </c>
      <c r="DG2847">
        <v>13601749</v>
      </c>
      <c r="DH2847">
        <v>141452089</v>
      </c>
      <c r="DI2847">
        <v>18217543</v>
      </c>
      <c r="DJ2847">
        <v>32184519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96517517</v>
      </c>
      <c r="DQ2847">
        <v>32386652</v>
      </c>
      <c r="DR2847">
        <v>0</v>
      </c>
      <c r="DS2847">
        <v>0</v>
      </c>
      <c r="DT2847">
        <v>0</v>
      </c>
      <c r="DU2847">
        <v>0</v>
      </c>
      <c r="DV2847">
        <v>0</v>
      </c>
      <c r="DW2847">
        <v>0</v>
      </c>
      <c r="DX2847">
        <v>0</v>
      </c>
      <c r="DY2847">
        <v>0</v>
      </c>
      <c r="DZ2847">
        <v>0</v>
      </c>
      <c r="EA2847">
        <v>0</v>
      </c>
      <c r="EB2847">
        <v>0</v>
      </c>
      <c r="EC2847">
        <v>0</v>
      </c>
    </row>
    <row r="2848" spans="1:133" x14ac:dyDescent="0.45">
      <c r="A2848">
        <v>106191306</v>
      </c>
      <c r="B2848" t="s">
        <v>2346</v>
      </c>
      <c r="C2848">
        <v>20183</v>
      </c>
      <c r="D2848">
        <v>43107</v>
      </c>
      <c r="E2848" s="1">
        <v>43373</v>
      </c>
      <c r="F2848" t="s">
        <v>135</v>
      </c>
      <c r="G2848" t="s">
        <v>170</v>
      </c>
      <c r="H2848">
        <v>11</v>
      </c>
      <c r="I2848">
        <v>921</v>
      </c>
      <c r="J2848" t="s">
        <v>213</v>
      </c>
      <c r="K2848" t="s">
        <v>138</v>
      </c>
      <c r="M2848" t="s">
        <v>2347</v>
      </c>
      <c r="N2848" t="s">
        <v>1023</v>
      </c>
      <c r="O2848" t="s">
        <v>549</v>
      </c>
      <c r="P2848">
        <v>90242</v>
      </c>
      <c r="Q2848" t="s">
        <v>2348</v>
      </c>
      <c r="R2848">
        <v>239</v>
      </c>
      <c r="S2848">
        <v>189</v>
      </c>
      <c r="T2848">
        <v>140</v>
      </c>
      <c r="U2848">
        <v>130</v>
      </c>
      <c r="V2848">
        <v>4</v>
      </c>
      <c r="W2848">
        <v>363</v>
      </c>
      <c r="X2848">
        <v>300</v>
      </c>
      <c r="Y2848">
        <v>78</v>
      </c>
      <c r="Z2848">
        <v>0</v>
      </c>
      <c r="AA2848">
        <v>45</v>
      </c>
      <c r="AB2848">
        <v>19</v>
      </c>
      <c r="AC2848">
        <v>0</v>
      </c>
      <c r="AD2848">
        <v>2</v>
      </c>
      <c r="AE2848">
        <v>941</v>
      </c>
      <c r="AF2848">
        <v>0</v>
      </c>
      <c r="AG2848">
        <v>1128</v>
      </c>
      <c r="AH2848">
        <v>69</v>
      </c>
      <c r="AI2848">
        <v>4306</v>
      </c>
      <c r="AJ2848">
        <v>4221</v>
      </c>
      <c r="AK2848">
        <v>632</v>
      </c>
      <c r="AL2848">
        <v>0</v>
      </c>
      <c r="AM2848">
        <v>683</v>
      </c>
      <c r="AN2848">
        <v>199</v>
      </c>
      <c r="AO2848">
        <v>0</v>
      </c>
      <c r="AP2848">
        <v>10</v>
      </c>
      <c r="AQ2848">
        <v>11248</v>
      </c>
      <c r="AR2848">
        <v>0</v>
      </c>
      <c r="AS2848">
        <v>2205</v>
      </c>
      <c r="AT2848">
        <v>19</v>
      </c>
      <c r="AU2848">
        <v>1842</v>
      </c>
      <c r="AV2848">
        <v>4318</v>
      </c>
      <c r="AW2848">
        <v>2069</v>
      </c>
      <c r="AX2848">
        <v>0</v>
      </c>
      <c r="AY2848">
        <v>104</v>
      </c>
      <c r="AZ2848">
        <v>144</v>
      </c>
      <c r="BA2848">
        <v>0</v>
      </c>
      <c r="BB2848">
        <v>26</v>
      </c>
      <c r="BC2848">
        <v>10727</v>
      </c>
      <c r="BD2848">
        <v>13414407</v>
      </c>
      <c r="BE2848">
        <v>744762</v>
      </c>
      <c r="BF2848">
        <v>50571368</v>
      </c>
      <c r="BG2848">
        <v>50167906</v>
      </c>
      <c r="BH2848">
        <v>7451679</v>
      </c>
      <c r="BI2848">
        <v>0</v>
      </c>
      <c r="BJ2848">
        <v>7259265</v>
      </c>
      <c r="BK2848">
        <v>2310113</v>
      </c>
      <c r="BL2848">
        <v>0</v>
      </c>
      <c r="BM2848">
        <v>104600</v>
      </c>
      <c r="BN2848">
        <v>132024100</v>
      </c>
      <c r="BO2848">
        <v>5841305</v>
      </c>
      <c r="BP2848">
        <v>54320</v>
      </c>
      <c r="BQ2848">
        <v>4956760</v>
      </c>
      <c r="BR2848">
        <v>11198050</v>
      </c>
      <c r="BS2848">
        <v>5097585</v>
      </c>
      <c r="BT2848">
        <v>0</v>
      </c>
      <c r="BU2848">
        <v>307825</v>
      </c>
      <c r="BV2848">
        <v>333760</v>
      </c>
      <c r="BW2848">
        <v>0</v>
      </c>
      <c r="BX2848">
        <v>59220</v>
      </c>
      <c r="BY2848">
        <v>27848825</v>
      </c>
      <c r="BZ2848">
        <v>148160</v>
      </c>
      <c r="CA2848">
        <v>14086075</v>
      </c>
      <c r="CB2848">
        <v>687844</v>
      </c>
      <c r="CC2848">
        <v>43957488</v>
      </c>
      <c r="CD2848">
        <v>53621633</v>
      </c>
      <c r="CE2848">
        <v>-28368004</v>
      </c>
      <c r="CF2848">
        <v>12549264</v>
      </c>
      <c r="CG2848">
        <v>0</v>
      </c>
      <c r="CH2848">
        <v>3128328</v>
      </c>
      <c r="CI2848">
        <v>2273843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102084631</v>
      </c>
      <c r="CQ2848">
        <v>0</v>
      </c>
      <c r="CR2848">
        <v>4402235</v>
      </c>
      <c r="CS2848">
        <v>0</v>
      </c>
      <c r="CT2848">
        <v>88500</v>
      </c>
      <c r="CU2848">
        <v>4490735</v>
      </c>
      <c r="CV2848">
        <v>5169637</v>
      </c>
      <c r="CW2848">
        <v>111238</v>
      </c>
      <c r="CX2848">
        <v>39938644</v>
      </c>
      <c r="CY2848">
        <v>12146558</v>
      </c>
      <c r="CZ2848">
        <v>0</v>
      </c>
      <c r="DA2848">
        <v>0</v>
      </c>
      <c r="DB2848">
        <v>4438762</v>
      </c>
      <c r="DC2848">
        <v>458530</v>
      </c>
      <c r="DD2848">
        <v>0</v>
      </c>
      <c r="DE2848">
        <v>15660</v>
      </c>
      <c r="DF2848">
        <v>62279029</v>
      </c>
      <c r="DG2848">
        <v>14679343</v>
      </c>
      <c r="DH2848">
        <v>79996000</v>
      </c>
      <c r="DI2848">
        <v>0</v>
      </c>
      <c r="DJ2848">
        <v>34776221</v>
      </c>
      <c r="DK2848">
        <v>0</v>
      </c>
      <c r="DL2848">
        <v>0</v>
      </c>
      <c r="DM2848">
        <v>0</v>
      </c>
      <c r="DN2848">
        <v>0</v>
      </c>
      <c r="DO2848">
        <v>148431</v>
      </c>
      <c r="DP2848">
        <v>98400847</v>
      </c>
      <c r="DQ2848">
        <v>35235642</v>
      </c>
      <c r="DR2848">
        <v>0</v>
      </c>
      <c r="DS2848">
        <v>0</v>
      </c>
      <c r="DT2848">
        <v>0</v>
      </c>
      <c r="DU2848">
        <v>0</v>
      </c>
      <c r="DV2848">
        <v>0</v>
      </c>
      <c r="DW2848">
        <v>0</v>
      </c>
      <c r="DX2848">
        <v>0</v>
      </c>
      <c r="DY2848">
        <v>0</v>
      </c>
      <c r="DZ2848">
        <v>0</v>
      </c>
      <c r="EA2848">
        <v>0</v>
      </c>
      <c r="EB2848">
        <v>0</v>
      </c>
      <c r="EC2848">
        <v>0</v>
      </c>
    </row>
    <row r="2849" spans="1:133" x14ac:dyDescent="0.45">
      <c r="A2849">
        <v>106191228</v>
      </c>
      <c r="B2849" t="s">
        <v>1025</v>
      </c>
      <c r="C2849">
        <v>20183</v>
      </c>
      <c r="D2849">
        <v>43107</v>
      </c>
      <c r="E2849" s="1">
        <v>43373</v>
      </c>
      <c r="F2849" t="s">
        <v>135</v>
      </c>
      <c r="G2849" t="s">
        <v>170</v>
      </c>
      <c r="H2849">
        <v>11</v>
      </c>
      <c r="I2849">
        <v>925</v>
      </c>
      <c r="J2849" t="s">
        <v>213</v>
      </c>
      <c r="K2849" t="s">
        <v>138</v>
      </c>
      <c r="L2849" t="s">
        <v>214</v>
      </c>
      <c r="M2849" t="s">
        <v>2349</v>
      </c>
      <c r="N2849" t="s">
        <v>1027</v>
      </c>
      <c r="O2849" t="s">
        <v>280</v>
      </c>
      <c r="P2849">
        <v>90033</v>
      </c>
      <c r="Q2849" t="s">
        <v>1024</v>
      </c>
      <c r="R2849">
        <v>676</v>
      </c>
      <c r="S2849">
        <v>649</v>
      </c>
      <c r="T2849">
        <v>637</v>
      </c>
      <c r="U2849">
        <v>692</v>
      </c>
      <c r="V2849">
        <v>244</v>
      </c>
      <c r="W2849">
        <v>3211</v>
      </c>
      <c r="X2849">
        <v>2468</v>
      </c>
      <c r="Y2849">
        <v>156</v>
      </c>
      <c r="Z2849">
        <v>0</v>
      </c>
      <c r="AA2849">
        <v>548</v>
      </c>
      <c r="AB2849">
        <v>123</v>
      </c>
      <c r="AC2849">
        <v>0</v>
      </c>
      <c r="AD2849">
        <v>34</v>
      </c>
      <c r="AE2849">
        <v>7476</v>
      </c>
      <c r="AF2849">
        <v>0</v>
      </c>
      <c r="AG2849">
        <v>5396</v>
      </c>
      <c r="AH2849">
        <v>1537</v>
      </c>
      <c r="AI2849">
        <v>20124</v>
      </c>
      <c r="AJ2849">
        <v>17339</v>
      </c>
      <c r="AK2849">
        <v>547</v>
      </c>
      <c r="AL2849">
        <v>0</v>
      </c>
      <c r="AM2849">
        <v>2609</v>
      </c>
      <c r="AN2849">
        <v>717</v>
      </c>
      <c r="AO2849">
        <v>0</v>
      </c>
      <c r="AP2849">
        <v>132</v>
      </c>
      <c r="AQ2849">
        <v>48401</v>
      </c>
      <c r="AR2849">
        <v>0</v>
      </c>
      <c r="AS2849">
        <v>12550</v>
      </c>
      <c r="AT2849">
        <v>811</v>
      </c>
      <c r="AU2849">
        <v>56094</v>
      </c>
      <c r="AV2849">
        <v>62517</v>
      </c>
      <c r="AW2849">
        <v>17345</v>
      </c>
      <c r="AX2849">
        <v>0</v>
      </c>
      <c r="AY2849">
        <v>9967</v>
      </c>
      <c r="AZ2849">
        <v>5099</v>
      </c>
      <c r="BA2849">
        <v>0</v>
      </c>
      <c r="BB2849">
        <v>1184</v>
      </c>
      <c r="BC2849">
        <v>165567</v>
      </c>
      <c r="BD2849">
        <v>68145951</v>
      </c>
      <c r="BE2849">
        <v>22190382</v>
      </c>
      <c r="BF2849">
        <v>276456607</v>
      </c>
      <c r="BG2849">
        <v>215989485</v>
      </c>
      <c r="BH2849">
        <v>7120447</v>
      </c>
      <c r="BI2849">
        <v>0</v>
      </c>
      <c r="BJ2849">
        <v>29912822</v>
      </c>
      <c r="BK2849">
        <v>12137550</v>
      </c>
      <c r="BL2849">
        <v>0</v>
      </c>
      <c r="BM2849">
        <v>1844052</v>
      </c>
      <c r="BN2849">
        <v>633797296</v>
      </c>
      <c r="BO2849">
        <v>26363095</v>
      </c>
      <c r="BP2849">
        <v>3088470</v>
      </c>
      <c r="BQ2849">
        <v>129891720</v>
      </c>
      <c r="BR2849">
        <v>135574114</v>
      </c>
      <c r="BS2849">
        <v>28640115</v>
      </c>
      <c r="BT2849">
        <v>0</v>
      </c>
      <c r="BU2849">
        <v>26486145</v>
      </c>
      <c r="BV2849">
        <v>10781925</v>
      </c>
      <c r="BW2849">
        <v>0</v>
      </c>
      <c r="BX2849">
        <v>3816986</v>
      </c>
      <c r="BY2849">
        <v>364642570</v>
      </c>
      <c r="BZ2849">
        <v>5005288</v>
      </c>
      <c r="CA2849">
        <v>74670296</v>
      </c>
      <c r="CB2849">
        <v>22135602</v>
      </c>
      <c r="CC2849">
        <v>317652327</v>
      </c>
      <c r="CD2849">
        <v>215892273</v>
      </c>
      <c r="CE2849">
        <v>-115944935</v>
      </c>
      <c r="CF2849">
        <v>35760562</v>
      </c>
      <c r="CG2849">
        <v>0</v>
      </c>
      <c r="CH2849">
        <v>33374467</v>
      </c>
      <c r="CI2849">
        <v>22919475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611465355</v>
      </c>
      <c r="CQ2849">
        <v>0</v>
      </c>
      <c r="CR2849">
        <v>26271778</v>
      </c>
      <c r="CS2849">
        <v>0</v>
      </c>
      <c r="CT2849">
        <v>11901500</v>
      </c>
      <c r="CU2849">
        <v>38173278</v>
      </c>
      <c r="CV2849">
        <v>19838750</v>
      </c>
      <c r="CW2849">
        <v>3143250</v>
      </c>
      <c r="CX2849">
        <v>204640935</v>
      </c>
      <c r="CY2849">
        <v>161943104</v>
      </c>
      <c r="CZ2849">
        <v>0</v>
      </c>
      <c r="DA2849">
        <v>0</v>
      </c>
      <c r="DB2849">
        <v>23024500</v>
      </c>
      <c r="DC2849">
        <v>11901500</v>
      </c>
      <c r="DD2849">
        <v>0</v>
      </c>
      <c r="DE2849">
        <v>655750</v>
      </c>
      <c r="DF2849">
        <v>425147789</v>
      </c>
      <c r="DG2849">
        <v>18778250</v>
      </c>
      <c r="DH2849">
        <v>399680686</v>
      </c>
      <c r="DI2849">
        <v>51728454</v>
      </c>
      <c r="DJ2849">
        <v>7808773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798230387</v>
      </c>
      <c r="DQ2849">
        <v>103386638</v>
      </c>
      <c r="DR2849">
        <v>0</v>
      </c>
      <c r="DS2849">
        <v>0</v>
      </c>
      <c r="DT2849">
        <v>0</v>
      </c>
      <c r="DU2849">
        <v>0</v>
      </c>
      <c r="DV2849">
        <v>0</v>
      </c>
      <c r="DW2849">
        <v>0</v>
      </c>
      <c r="DX2849">
        <v>0</v>
      </c>
      <c r="DY2849">
        <v>0</v>
      </c>
      <c r="DZ2849">
        <v>0</v>
      </c>
      <c r="EA2849">
        <v>0</v>
      </c>
      <c r="EB2849">
        <v>0</v>
      </c>
      <c r="EC2849">
        <v>0</v>
      </c>
    </row>
    <row r="2850" spans="1:133" x14ac:dyDescent="0.45">
      <c r="A2850">
        <v>106380865</v>
      </c>
      <c r="B2850" t="s">
        <v>2350</v>
      </c>
      <c r="C2850">
        <v>20183</v>
      </c>
      <c r="D2850">
        <v>43107</v>
      </c>
      <c r="E2850" s="1">
        <v>43373</v>
      </c>
      <c r="F2850" t="s">
        <v>135</v>
      </c>
      <c r="G2850" t="s">
        <v>320</v>
      </c>
      <c r="H2850">
        <v>4</v>
      </c>
      <c r="I2850">
        <v>423</v>
      </c>
      <c r="J2850" t="s">
        <v>213</v>
      </c>
      <c r="K2850" t="s">
        <v>802</v>
      </c>
      <c r="M2850" t="s">
        <v>2351</v>
      </c>
      <c r="N2850" t="s">
        <v>1031</v>
      </c>
      <c r="O2850" t="s">
        <v>323</v>
      </c>
      <c r="P2850">
        <v>94116</v>
      </c>
      <c r="Q2850" t="s">
        <v>1032</v>
      </c>
      <c r="R2850">
        <v>780</v>
      </c>
      <c r="S2850">
        <v>780</v>
      </c>
      <c r="T2850">
        <v>776</v>
      </c>
      <c r="U2850">
        <v>22</v>
      </c>
      <c r="V2850">
        <v>0</v>
      </c>
      <c r="W2850">
        <v>160</v>
      </c>
      <c r="X2850">
        <v>21</v>
      </c>
      <c r="Y2850">
        <v>0</v>
      </c>
      <c r="Z2850">
        <v>0</v>
      </c>
      <c r="AA2850">
        <v>1</v>
      </c>
      <c r="AB2850">
        <v>0</v>
      </c>
      <c r="AC2850">
        <v>0</v>
      </c>
      <c r="AD2850">
        <v>1</v>
      </c>
      <c r="AE2850">
        <v>205</v>
      </c>
      <c r="AF2850">
        <v>0</v>
      </c>
      <c r="AG2850">
        <v>1394</v>
      </c>
      <c r="AH2850">
        <v>212</v>
      </c>
      <c r="AI2850">
        <v>66526</v>
      </c>
      <c r="AJ2850">
        <v>1264</v>
      </c>
      <c r="AK2850">
        <v>0</v>
      </c>
      <c r="AL2850">
        <v>0</v>
      </c>
      <c r="AM2850">
        <v>271</v>
      </c>
      <c r="AN2850">
        <v>0</v>
      </c>
      <c r="AO2850">
        <v>0</v>
      </c>
      <c r="AP2850">
        <v>84</v>
      </c>
      <c r="AQ2850">
        <v>69751</v>
      </c>
      <c r="AR2850">
        <v>0</v>
      </c>
      <c r="AS2850">
        <v>1073</v>
      </c>
      <c r="AT2850">
        <v>8</v>
      </c>
      <c r="AU2850">
        <v>646</v>
      </c>
      <c r="AV2850">
        <v>50</v>
      </c>
      <c r="AW2850">
        <v>0</v>
      </c>
      <c r="AX2850">
        <v>0</v>
      </c>
      <c r="AY2850">
        <v>30</v>
      </c>
      <c r="AZ2850">
        <v>0</v>
      </c>
      <c r="BA2850">
        <v>0</v>
      </c>
      <c r="BB2850">
        <v>0</v>
      </c>
      <c r="BC2850">
        <v>1807</v>
      </c>
      <c r="BD2850">
        <v>6334835</v>
      </c>
      <c r="BE2850">
        <v>401531</v>
      </c>
      <c r="BF2850">
        <v>99274155</v>
      </c>
      <c r="BG2850">
        <v>2967305</v>
      </c>
      <c r="BH2850">
        <v>0</v>
      </c>
      <c r="BI2850">
        <v>0</v>
      </c>
      <c r="BJ2850">
        <v>408065</v>
      </c>
      <c r="BK2850">
        <v>0</v>
      </c>
      <c r="BL2850">
        <v>0</v>
      </c>
      <c r="BM2850">
        <v>254008</v>
      </c>
      <c r="BN2850">
        <v>109639899</v>
      </c>
      <c r="BO2850">
        <v>614442</v>
      </c>
      <c r="BP2850">
        <v>1278</v>
      </c>
      <c r="BQ2850">
        <v>334262</v>
      </c>
      <c r="BR2850">
        <v>14642</v>
      </c>
      <c r="BS2850">
        <v>0</v>
      </c>
      <c r="BT2850">
        <v>0</v>
      </c>
      <c r="BU2850">
        <v>18627</v>
      </c>
      <c r="BV2850">
        <v>0</v>
      </c>
      <c r="BW2850">
        <v>0</v>
      </c>
      <c r="BX2850">
        <v>0</v>
      </c>
      <c r="BY2850">
        <v>983251</v>
      </c>
      <c r="BZ2850">
        <v>0</v>
      </c>
      <c r="CA2850">
        <v>3675118</v>
      </c>
      <c r="CB2850">
        <v>277244</v>
      </c>
      <c r="CC2850">
        <v>66176663</v>
      </c>
      <c r="CD2850">
        <v>2459754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264132</v>
      </c>
      <c r="CP2850">
        <v>72852911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3274159</v>
      </c>
      <c r="CW2850">
        <v>125565</v>
      </c>
      <c r="CX2850">
        <v>33431754</v>
      </c>
      <c r="CY2850">
        <v>522193</v>
      </c>
      <c r="CZ2850">
        <v>0</v>
      </c>
      <c r="DA2850">
        <v>0</v>
      </c>
      <c r="DB2850">
        <v>426692</v>
      </c>
      <c r="DC2850">
        <v>0</v>
      </c>
      <c r="DD2850">
        <v>0</v>
      </c>
      <c r="DE2850">
        <v>-10124</v>
      </c>
      <c r="DF2850">
        <v>37770239</v>
      </c>
      <c r="DG2850">
        <v>301054</v>
      </c>
      <c r="DH2850">
        <v>62080728</v>
      </c>
      <c r="DI2850">
        <v>0</v>
      </c>
      <c r="DJ2850">
        <v>2965220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497533653</v>
      </c>
      <c r="DQ2850">
        <v>0</v>
      </c>
      <c r="DR2850">
        <v>0</v>
      </c>
      <c r="DS2850">
        <v>0</v>
      </c>
      <c r="DT2850">
        <v>0</v>
      </c>
      <c r="DU2850">
        <v>0</v>
      </c>
      <c r="DV2850">
        <v>0</v>
      </c>
      <c r="DW2850">
        <v>0</v>
      </c>
      <c r="DX2850">
        <v>0</v>
      </c>
      <c r="DY2850">
        <v>0</v>
      </c>
      <c r="DZ2850">
        <v>0</v>
      </c>
      <c r="EA2850">
        <v>0</v>
      </c>
      <c r="EB2850">
        <v>0</v>
      </c>
      <c r="EC2850">
        <v>0</v>
      </c>
    </row>
    <row r="2851" spans="1:133" x14ac:dyDescent="0.45">
      <c r="A2851">
        <v>106304583</v>
      </c>
      <c r="B2851" t="s">
        <v>1033</v>
      </c>
      <c r="C2851">
        <v>20183</v>
      </c>
      <c r="D2851">
        <v>43107</v>
      </c>
      <c r="E2851" s="1">
        <v>43373</v>
      </c>
      <c r="F2851" t="s">
        <v>135</v>
      </c>
      <c r="G2851" t="s">
        <v>156</v>
      </c>
      <c r="H2851">
        <v>13</v>
      </c>
      <c r="I2851">
        <v>1017</v>
      </c>
      <c r="J2851" t="s">
        <v>164</v>
      </c>
      <c r="K2851" t="s">
        <v>138</v>
      </c>
      <c r="M2851" t="s">
        <v>2352</v>
      </c>
      <c r="N2851" t="s">
        <v>1035</v>
      </c>
      <c r="O2851" t="s">
        <v>1036</v>
      </c>
      <c r="P2851">
        <v>92656</v>
      </c>
      <c r="Q2851" t="s">
        <v>1037</v>
      </c>
      <c r="R2851">
        <v>93</v>
      </c>
      <c r="S2851">
        <v>93</v>
      </c>
      <c r="T2851">
        <v>93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263</v>
      </c>
      <c r="AB2851">
        <v>0</v>
      </c>
      <c r="AC2851">
        <v>0</v>
      </c>
      <c r="AD2851">
        <v>0</v>
      </c>
      <c r="AE2851">
        <v>263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5428</v>
      </c>
      <c r="AN2851">
        <v>0</v>
      </c>
      <c r="AO2851">
        <v>0</v>
      </c>
      <c r="AP2851">
        <v>0</v>
      </c>
      <c r="AQ2851">
        <v>5428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1077</v>
      </c>
      <c r="AZ2851">
        <v>0</v>
      </c>
      <c r="BA2851">
        <v>0</v>
      </c>
      <c r="BB2851">
        <v>0</v>
      </c>
      <c r="BC2851">
        <v>1077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5215844</v>
      </c>
      <c r="BK2851">
        <v>0</v>
      </c>
      <c r="BL2851">
        <v>0</v>
      </c>
      <c r="BM2851">
        <v>0</v>
      </c>
      <c r="BN2851">
        <v>5215844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914498</v>
      </c>
      <c r="BV2851">
        <v>0</v>
      </c>
      <c r="BW2851">
        <v>0</v>
      </c>
      <c r="BX2851">
        <v>0</v>
      </c>
      <c r="BY2851">
        <v>914498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6130342</v>
      </c>
      <c r="DC2851">
        <v>0</v>
      </c>
      <c r="DD2851">
        <v>0</v>
      </c>
      <c r="DE2851">
        <v>0</v>
      </c>
      <c r="DF2851">
        <v>6130342</v>
      </c>
      <c r="DG2851">
        <v>0</v>
      </c>
      <c r="DH2851">
        <v>4103436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804331</v>
      </c>
      <c r="DQ2851">
        <v>0</v>
      </c>
      <c r="DR2851">
        <v>0</v>
      </c>
      <c r="DS2851">
        <v>0</v>
      </c>
      <c r="DT2851">
        <v>0</v>
      </c>
      <c r="DU2851">
        <v>0</v>
      </c>
      <c r="DV2851">
        <v>0</v>
      </c>
      <c r="DW2851">
        <v>0</v>
      </c>
      <c r="DX2851">
        <v>0</v>
      </c>
      <c r="DY2851">
        <v>0</v>
      </c>
      <c r="DZ2851">
        <v>0</v>
      </c>
      <c r="EA2851">
        <v>0</v>
      </c>
      <c r="EB2851">
        <v>0</v>
      </c>
      <c r="EC2851">
        <v>0</v>
      </c>
    </row>
    <row r="2852" spans="1:133" x14ac:dyDescent="0.45">
      <c r="A2852">
        <v>106190240</v>
      </c>
      <c r="B2852" t="s">
        <v>1038</v>
      </c>
      <c r="C2852">
        <v>20183</v>
      </c>
      <c r="D2852">
        <v>43107</v>
      </c>
      <c r="E2852" s="1">
        <v>43373</v>
      </c>
      <c r="F2852" t="s">
        <v>135</v>
      </c>
      <c r="G2852" t="s">
        <v>170</v>
      </c>
      <c r="H2852">
        <v>11</v>
      </c>
      <c r="I2852">
        <v>933</v>
      </c>
      <c r="J2852" t="s">
        <v>187</v>
      </c>
      <c r="K2852" t="s">
        <v>138</v>
      </c>
      <c r="M2852" t="s">
        <v>2353</v>
      </c>
      <c r="N2852" t="s">
        <v>1040</v>
      </c>
      <c r="O2852" t="s">
        <v>1041</v>
      </c>
      <c r="P2852">
        <v>90712</v>
      </c>
      <c r="Q2852" t="s">
        <v>2653</v>
      </c>
      <c r="R2852">
        <v>172</v>
      </c>
      <c r="S2852">
        <v>172</v>
      </c>
      <c r="T2852">
        <v>106</v>
      </c>
      <c r="U2852">
        <v>556</v>
      </c>
      <c r="V2852">
        <v>629</v>
      </c>
      <c r="W2852">
        <v>136</v>
      </c>
      <c r="X2852">
        <v>444</v>
      </c>
      <c r="Y2852">
        <v>0</v>
      </c>
      <c r="Z2852">
        <v>0</v>
      </c>
      <c r="AA2852">
        <v>17</v>
      </c>
      <c r="AB2852">
        <v>346</v>
      </c>
      <c r="AC2852">
        <v>9</v>
      </c>
      <c r="AD2852">
        <v>23</v>
      </c>
      <c r="AE2852">
        <v>2160</v>
      </c>
      <c r="AF2852">
        <v>0</v>
      </c>
      <c r="AG2852">
        <v>2588</v>
      </c>
      <c r="AH2852">
        <v>2698</v>
      </c>
      <c r="AI2852">
        <v>675</v>
      </c>
      <c r="AJ2852">
        <v>2229</v>
      </c>
      <c r="AK2852">
        <v>0</v>
      </c>
      <c r="AL2852">
        <v>0</v>
      </c>
      <c r="AM2852">
        <v>58</v>
      </c>
      <c r="AN2852">
        <v>1310</v>
      </c>
      <c r="AO2852">
        <v>39</v>
      </c>
      <c r="AP2852">
        <v>79</v>
      </c>
      <c r="AQ2852">
        <v>9676</v>
      </c>
      <c r="AR2852">
        <v>0</v>
      </c>
      <c r="AS2852">
        <v>2009</v>
      </c>
      <c r="AT2852">
        <v>2143</v>
      </c>
      <c r="AU2852">
        <v>862</v>
      </c>
      <c r="AV2852">
        <v>5275</v>
      </c>
      <c r="AW2852">
        <v>0</v>
      </c>
      <c r="AX2852">
        <v>0</v>
      </c>
      <c r="AY2852">
        <v>226</v>
      </c>
      <c r="AZ2852">
        <v>3088</v>
      </c>
      <c r="BA2852">
        <v>19</v>
      </c>
      <c r="BB2852">
        <v>823</v>
      </c>
      <c r="BC2852">
        <v>14445</v>
      </c>
      <c r="BD2852">
        <v>54363611</v>
      </c>
      <c r="BE2852">
        <v>78227100</v>
      </c>
      <c r="BF2852">
        <v>11904522</v>
      </c>
      <c r="BG2852">
        <v>45197887</v>
      </c>
      <c r="BH2852">
        <v>0</v>
      </c>
      <c r="BI2852">
        <v>0</v>
      </c>
      <c r="BJ2852">
        <v>2288543</v>
      </c>
      <c r="BK2852">
        <v>37605787</v>
      </c>
      <c r="BL2852">
        <v>849191</v>
      </c>
      <c r="BM2852">
        <v>1756027</v>
      </c>
      <c r="BN2852">
        <v>232192668</v>
      </c>
      <c r="BO2852">
        <v>18912770</v>
      </c>
      <c r="BP2852">
        <v>36717928</v>
      </c>
      <c r="BQ2852">
        <v>6229924</v>
      </c>
      <c r="BR2852">
        <v>39303757</v>
      </c>
      <c r="BS2852">
        <v>0</v>
      </c>
      <c r="BT2852">
        <v>0</v>
      </c>
      <c r="BU2852">
        <v>2601135</v>
      </c>
      <c r="BV2852">
        <v>28105469</v>
      </c>
      <c r="BW2852">
        <v>223808</v>
      </c>
      <c r="BX2852">
        <v>4785127</v>
      </c>
      <c r="BY2852">
        <v>136879918</v>
      </c>
      <c r="BZ2852">
        <v>2264751</v>
      </c>
      <c r="CA2852">
        <v>64798304</v>
      </c>
      <c r="CB2852">
        <v>99846366</v>
      </c>
      <c r="CC2852">
        <v>10140770</v>
      </c>
      <c r="CD2852">
        <v>79189615</v>
      </c>
      <c r="CE2852">
        <v>0</v>
      </c>
      <c r="CF2852">
        <v>0</v>
      </c>
      <c r="CG2852">
        <v>0</v>
      </c>
      <c r="CH2852">
        <v>4219993</v>
      </c>
      <c r="CI2852">
        <v>47253905</v>
      </c>
      <c r="CJ2852">
        <v>0</v>
      </c>
      <c r="CK2852">
        <v>1072999</v>
      </c>
      <c r="CL2852">
        <v>0</v>
      </c>
      <c r="CM2852">
        <v>0</v>
      </c>
      <c r="CN2852">
        <v>0</v>
      </c>
      <c r="CO2852">
        <v>4878912</v>
      </c>
      <c r="CP2852">
        <v>313665615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8478077</v>
      </c>
      <c r="CW2852">
        <v>15098662</v>
      </c>
      <c r="CX2852">
        <v>7993676</v>
      </c>
      <c r="CY2852">
        <v>5312029</v>
      </c>
      <c r="CZ2852">
        <v>0</v>
      </c>
      <c r="DA2852">
        <v>0</v>
      </c>
      <c r="DB2852">
        <v>608261</v>
      </c>
      <c r="DC2852">
        <v>17760456</v>
      </c>
      <c r="DD2852">
        <v>0</v>
      </c>
      <c r="DE2852">
        <v>155810</v>
      </c>
      <c r="DF2852">
        <v>55406971</v>
      </c>
      <c r="DG2852">
        <v>197306</v>
      </c>
      <c r="DH2852">
        <v>47655559</v>
      </c>
      <c r="DI2852">
        <v>0</v>
      </c>
      <c r="DJ2852">
        <v>78866</v>
      </c>
      <c r="DK2852">
        <v>0</v>
      </c>
      <c r="DL2852">
        <v>0</v>
      </c>
      <c r="DM2852">
        <v>0</v>
      </c>
      <c r="DN2852">
        <v>0</v>
      </c>
      <c r="DO2852">
        <v>327237</v>
      </c>
      <c r="DP2852">
        <v>35927551</v>
      </c>
      <c r="DQ2852">
        <v>0</v>
      </c>
      <c r="DR2852">
        <v>0</v>
      </c>
      <c r="DS2852">
        <v>0</v>
      </c>
      <c r="DT2852">
        <v>0</v>
      </c>
      <c r="DU2852">
        <v>0</v>
      </c>
      <c r="DV2852">
        <v>0</v>
      </c>
      <c r="DW2852">
        <v>0</v>
      </c>
      <c r="DX2852">
        <v>0</v>
      </c>
      <c r="DY2852">
        <v>0</v>
      </c>
      <c r="DZ2852">
        <v>0</v>
      </c>
      <c r="EA2852">
        <v>2640074</v>
      </c>
      <c r="EB2852">
        <v>6842544</v>
      </c>
      <c r="EC2852">
        <v>0</v>
      </c>
    </row>
    <row r="2853" spans="1:133" x14ac:dyDescent="0.45">
      <c r="A2853">
        <v>106380868</v>
      </c>
      <c r="B2853" t="s">
        <v>1043</v>
      </c>
      <c r="C2853">
        <v>20183</v>
      </c>
      <c r="D2853">
        <v>43107</v>
      </c>
      <c r="E2853" s="1">
        <v>43373</v>
      </c>
      <c r="F2853" t="s">
        <v>135</v>
      </c>
      <c r="G2853" t="s">
        <v>320</v>
      </c>
      <c r="H2853">
        <v>4</v>
      </c>
      <c r="I2853">
        <v>423</v>
      </c>
      <c r="J2853" t="s">
        <v>157</v>
      </c>
      <c r="K2853" t="s">
        <v>138</v>
      </c>
      <c r="M2853" t="s">
        <v>2354</v>
      </c>
      <c r="N2853" t="s">
        <v>1045</v>
      </c>
      <c r="O2853" t="s">
        <v>323</v>
      </c>
      <c r="P2853">
        <v>94143</v>
      </c>
      <c r="Q2853" t="s">
        <v>1046</v>
      </c>
      <c r="R2853">
        <v>67</v>
      </c>
      <c r="S2853">
        <v>22</v>
      </c>
      <c r="T2853">
        <v>22</v>
      </c>
      <c r="U2853">
        <v>33</v>
      </c>
      <c r="V2853">
        <v>6</v>
      </c>
      <c r="W2853">
        <v>2</v>
      </c>
      <c r="X2853">
        <v>5</v>
      </c>
      <c r="Y2853">
        <v>0</v>
      </c>
      <c r="Z2853">
        <v>0</v>
      </c>
      <c r="AA2853">
        <v>0</v>
      </c>
      <c r="AB2853">
        <v>86</v>
      </c>
      <c r="AC2853">
        <v>0</v>
      </c>
      <c r="AD2853">
        <v>0</v>
      </c>
      <c r="AE2853">
        <v>132</v>
      </c>
      <c r="AF2853">
        <v>0</v>
      </c>
      <c r="AG2853">
        <v>502</v>
      </c>
      <c r="AH2853">
        <v>63</v>
      </c>
      <c r="AI2853">
        <v>11</v>
      </c>
      <c r="AJ2853">
        <v>45</v>
      </c>
      <c r="AK2853">
        <v>0</v>
      </c>
      <c r="AL2853">
        <v>0</v>
      </c>
      <c r="AM2853">
        <v>0</v>
      </c>
      <c r="AN2853">
        <v>652</v>
      </c>
      <c r="AO2853">
        <v>0</v>
      </c>
      <c r="AP2853">
        <v>0</v>
      </c>
      <c r="AQ2853">
        <v>1273</v>
      </c>
      <c r="AR2853">
        <v>0</v>
      </c>
      <c r="AS2853">
        <v>1478</v>
      </c>
      <c r="AT2853">
        <v>141</v>
      </c>
      <c r="AU2853">
        <v>1</v>
      </c>
      <c r="AV2853">
        <v>6</v>
      </c>
      <c r="AW2853">
        <v>0</v>
      </c>
      <c r="AX2853">
        <v>0</v>
      </c>
      <c r="AY2853">
        <v>0</v>
      </c>
      <c r="AZ2853">
        <v>6894</v>
      </c>
      <c r="BA2853">
        <v>0</v>
      </c>
      <c r="BB2853">
        <v>228</v>
      </c>
      <c r="BC2853">
        <v>8748</v>
      </c>
      <c r="BD2853">
        <v>2460893</v>
      </c>
      <c r="BE2853">
        <v>247352</v>
      </c>
      <c r="BF2853">
        <v>284381</v>
      </c>
      <c r="BG2853">
        <v>208134</v>
      </c>
      <c r="BH2853">
        <v>0</v>
      </c>
      <c r="BI2853">
        <v>0</v>
      </c>
      <c r="BJ2853">
        <v>0</v>
      </c>
      <c r="BK2853">
        <v>2558320</v>
      </c>
      <c r="BL2853">
        <v>0</v>
      </c>
      <c r="BM2853">
        <v>0</v>
      </c>
      <c r="BN2853">
        <v>5759080</v>
      </c>
      <c r="BO2853">
        <v>1472907</v>
      </c>
      <c r="BP2853">
        <v>78625</v>
      </c>
      <c r="BQ2853">
        <v>16007</v>
      </c>
      <c r="BR2853">
        <v>4272</v>
      </c>
      <c r="BS2853">
        <v>0</v>
      </c>
      <c r="BT2853">
        <v>0</v>
      </c>
      <c r="BU2853">
        <v>0</v>
      </c>
      <c r="BV2853">
        <v>6664598</v>
      </c>
      <c r="BW2853">
        <v>0</v>
      </c>
      <c r="BX2853">
        <v>168909</v>
      </c>
      <c r="BY2853">
        <v>8405318</v>
      </c>
      <c r="BZ2853">
        <v>70805</v>
      </c>
      <c r="CA2853">
        <v>2150204</v>
      </c>
      <c r="CB2853">
        <v>179719</v>
      </c>
      <c r="CC2853">
        <v>300388</v>
      </c>
      <c r="CD2853">
        <v>212406</v>
      </c>
      <c r="CE2853">
        <v>0</v>
      </c>
      <c r="CF2853">
        <v>0</v>
      </c>
      <c r="CG2853">
        <v>0</v>
      </c>
      <c r="CH2853">
        <v>0</v>
      </c>
      <c r="CI2853">
        <v>527902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100804</v>
      </c>
      <c r="CP2853">
        <v>8293346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1783596</v>
      </c>
      <c r="CW2853">
        <v>146258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3873093</v>
      </c>
      <c r="DD2853">
        <v>0</v>
      </c>
      <c r="DE2853">
        <v>68105</v>
      </c>
      <c r="DF2853">
        <v>5871052</v>
      </c>
      <c r="DG2853">
        <v>512794</v>
      </c>
      <c r="DH2853">
        <v>8694392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136764</v>
      </c>
      <c r="DP2853">
        <v>1681533</v>
      </c>
      <c r="DQ2853">
        <v>0</v>
      </c>
      <c r="DR2853">
        <v>0</v>
      </c>
      <c r="DS2853">
        <v>0</v>
      </c>
      <c r="DT2853">
        <v>0</v>
      </c>
      <c r="DU2853">
        <v>0</v>
      </c>
      <c r="DV2853">
        <v>0</v>
      </c>
      <c r="DW2853">
        <v>0</v>
      </c>
      <c r="DX2853">
        <v>0</v>
      </c>
      <c r="DY2853">
        <v>0</v>
      </c>
      <c r="DZ2853">
        <v>0</v>
      </c>
      <c r="EA2853">
        <v>0</v>
      </c>
      <c r="EB2853">
        <v>0</v>
      </c>
      <c r="EC2853">
        <v>0</v>
      </c>
    </row>
    <row r="2854" spans="1:133" x14ac:dyDescent="0.45">
      <c r="A2854">
        <v>106364014</v>
      </c>
      <c r="B2854" t="s">
        <v>1052</v>
      </c>
      <c r="C2854">
        <v>20183</v>
      </c>
      <c r="D2854">
        <v>43107</v>
      </c>
      <c r="E2854" s="1">
        <v>43373</v>
      </c>
      <c r="F2854" t="s">
        <v>135</v>
      </c>
      <c r="G2854" t="s">
        <v>212</v>
      </c>
      <c r="H2854">
        <v>12</v>
      </c>
      <c r="I2854">
        <v>1209</v>
      </c>
      <c r="J2854" t="s">
        <v>164</v>
      </c>
      <c r="K2854" t="s">
        <v>138</v>
      </c>
      <c r="M2854" t="s">
        <v>2355</v>
      </c>
      <c r="N2854" t="s">
        <v>1054</v>
      </c>
      <c r="O2854" t="s">
        <v>1055</v>
      </c>
      <c r="P2854">
        <v>92373</v>
      </c>
      <c r="Q2854" t="s">
        <v>1056</v>
      </c>
      <c r="R2854">
        <v>89</v>
      </c>
      <c r="S2854">
        <v>89</v>
      </c>
      <c r="T2854">
        <v>71</v>
      </c>
      <c r="U2854">
        <v>57</v>
      </c>
      <c r="V2854">
        <v>65</v>
      </c>
      <c r="W2854">
        <v>449</v>
      </c>
      <c r="X2854">
        <v>0</v>
      </c>
      <c r="Y2854">
        <v>0</v>
      </c>
      <c r="Z2854">
        <v>0</v>
      </c>
      <c r="AA2854">
        <v>347</v>
      </c>
      <c r="AB2854">
        <v>16</v>
      </c>
      <c r="AC2854">
        <v>0</v>
      </c>
      <c r="AD2854">
        <v>13</v>
      </c>
      <c r="AE2854">
        <v>947</v>
      </c>
      <c r="AF2854">
        <v>0</v>
      </c>
      <c r="AG2854">
        <v>589</v>
      </c>
      <c r="AH2854">
        <v>675</v>
      </c>
      <c r="AI2854">
        <v>3273</v>
      </c>
      <c r="AJ2854">
        <v>0</v>
      </c>
      <c r="AK2854">
        <v>0</v>
      </c>
      <c r="AL2854">
        <v>0</v>
      </c>
      <c r="AM2854">
        <v>1839</v>
      </c>
      <c r="AN2854">
        <v>92</v>
      </c>
      <c r="AO2854">
        <v>0</v>
      </c>
      <c r="AP2854">
        <v>33</v>
      </c>
      <c r="AQ2854">
        <v>6501</v>
      </c>
      <c r="AR2854">
        <v>0</v>
      </c>
      <c r="AS2854">
        <v>1904</v>
      </c>
      <c r="AT2854">
        <v>2311</v>
      </c>
      <c r="AU2854">
        <v>1804</v>
      </c>
      <c r="AV2854">
        <v>0</v>
      </c>
      <c r="AW2854">
        <v>0</v>
      </c>
      <c r="AX2854">
        <v>0</v>
      </c>
      <c r="AY2854">
        <v>2117</v>
      </c>
      <c r="AZ2854">
        <v>2406</v>
      </c>
      <c r="BA2854">
        <v>0</v>
      </c>
      <c r="BB2854">
        <v>39</v>
      </c>
      <c r="BC2854">
        <v>10581</v>
      </c>
      <c r="BD2854">
        <v>1381577</v>
      </c>
      <c r="BE2854">
        <v>1651503</v>
      </c>
      <c r="BF2854">
        <v>7414329</v>
      </c>
      <c r="BG2854">
        <v>0</v>
      </c>
      <c r="BH2854">
        <v>0</v>
      </c>
      <c r="BI2854">
        <v>0</v>
      </c>
      <c r="BJ2854">
        <v>4416488</v>
      </c>
      <c r="BK2854">
        <v>228198</v>
      </c>
      <c r="BL2854">
        <v>0</v>
      </c>
      <c r="BM2854">
        <v>83579</v>
      </c>
      <c r="BN2854">
        <v>15175674</v>
      </c>
      <c r="BO2854">
        <v>515081</v>
      </c>
      <c r="BP2854">
        <v>484623</v>
      </c>
      <c r="BQ2854">
        <v>1021151</v>
      </c>
      <c r="BR2854">
        <v>0</v>
      </c>
      <c r="BS2854">
        <v>0</v>
      </c>
      <c r="BT2854">
        <v>0</v>
      </c>
      <c r="BU2854">
        <v>6430294</v>
      </c>
      <c r="BV2854">
        <v>1035662</v>
      </c>
      <c r="BW2854">
        <v>0</v>
      </c>
      <c r="BX2854">
        <v>38309</v>
      </c>
      <c r="BY2854">
        <v>9525120</v>
      </c>
      <c r="BZ2854">
        <v>159070</v>
      </c>
      <c r="CA2854">
        <v>1292495</v>
      </c>
      <c r="CB2854">
        <v>1389962</v>
      </c>
      <c r="CC2854">
        <v>5806162</v>
      </c>
      <c r="CD2854">
        <v>0</v>
      </c>
      <c r="CE2854">
        <v>0</v>
      </c>
      <c r="CF2854">
        <v>0</v>
      </c>
      <c r="CG2854">
        <v>0</v>
      </c>
      <c r="CH2854">
        <v>7315354</v>
      </c>
      <c r="CI2854">
        <v>631702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67467</v>
      </c>
      <c r="CP2854">
        <v>16662212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604163</v>
      </c>
      <c r="CW2854">
        <v>746164</v>
      </c>
      <c r="CX2854">
        <v>2629318</v>
      </c>
      <c r="CY2854">
        <v>0</v>
      </c>
      <c r="CZ2854">
        <v>0</v>
      </c>
      <c r="DA2854">
        <v>0</v>
      </c>
      <c r="DB2854">
        <v>3372359</v>
      </c>
      <c r="DC2854">
        <v>632158</v>
      </c>
      <c r="DD2854">
        <v>0</v>
      </c>
      <c r="DE2854">
        <v>54420</v>
      </c>
      <c r="DF2854">
        <v>8038582</v>
      </c>
      <c r="DG2854">
        <v>285456</v>
      </c>
      <c r="DH2854">
        <v>11090357</v>
      </c>
      <c r="DI2854">
        <v>309821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201398</v>
      </c>
      <c r="DP2854">
        <v>24626395</v>
      </c>
      <c r="DQ2854">
        <v>0</v>
      </c>
      <c r="DR2854">
        <v>0</v>
      </c>
      <c r="DS2854">
        <v>0</v>
      </c>
      <c r="DT2854">
        <v>0</v>
      </c>
      <c r="DU2854">
        <v>0</v>
      </c>
      <c r="DV2854">
        <v>0</v>
      </c>
      <c r="DW2854">
        <v>0</v>
      </c>
      <c r="DX2854">
        <v>0</v>
      </c>
      <c r="DY2854">
        <v>0</v>
      </c>
      <c r="DZ2854">
        <v>0</v>
      </c>
      <c r="EA2854">
        <v>0</v>
      </c>
      <c r="EB2854">
        <v>0</v>
      </c>
      <c r="EC2854">
        <v>0</v>
      </c>
    </row>
    <row r="2855" spans="1:133" x14ac:dyDescent="0.45">
      <c r="A2855">
        <v>106364502</v>
      </c>
      <c r="B2855" t="s">
        <v>1057</v>
      </c>
      <c r="C2855">
        <v>20183</v>
      </c>
      <c r="D2855">
        <v>43107</v>
      </c>
      <c r="E2855" s="1">
        <v>43373</v>
      </c>
      <c r="F2855" t="s">
        <v>135</v>
      </c>
      <c r="G2855" t="s">
        <v>212</v>
      </c>
      <c r="H2855">
        <v>12</v>
      </c>
      <c r="I2855">
        <v>1209</v>
      </c>
      <c r="J2855" t="s">
        <v>164</v>
      </c>
      <c r="K2855" t="s">
        <v>138</v>
      </c>
      <c r="L2855" t="s">
        <v>214</v>
      </c>
      <c r="M2855" t="s">
        <v>2356</v>
      </c>
      <c r="N2855" t="s">
        <v>2685</v>
      </c>
      <c r="O2855" t="s">
        <v>1060</v>
      </c>
      <c r="P2855">
        <v>92354</v>
      </c>
      <c r="Q2855" t="s">
        <v>1056</v>
      </c>
      <c r="R2855">
        <v>343</v>
      </c>
      <c r="S2855">
        <v>343</v>
      </c>
      <c r="T2855">
        <v>257</v>
      </c>
      <c r="U2855">
        <v>7</v>
      </c>
      <c r="V2855">
        <v>5</v>
      </c>
      <c r="W2855">
        <v>1472</v>
      </c>
      <c r="X2855">
        <v>1100</v>
      </c>
      <c r="Y2855">
        <v>0</v>
      </c>
      <c r="Z2855">
        <v>0</v>
      </c>
      <c r="AA2855">
        <v>769</v>
      </c>
      <c r="AB2855">
        <v>186</v>
      </c>
      <c r="AC2855">
        <v>0</v>
      </c>
      <c r="AD2855">
        <v>15</v>
      </c>
      <c r="AE2855">
        <v>3554</v>
      </c>
      <c r="AF2855">
        <v>0</v>
      </c>
      <c r="AG2855">
        <v>54</v>
      </c>
      <c r="AH2855">
        <v>21</v>
      </c>
      <c r="AI2855">
        <v>11386</v>
      </c>
      <c r="AJ2855">
        <v>4309</v>
      </c>
      <c r="AK2855">
        <v>0</v>
      </c>
      <c r="AL2855">
        <v>0</v>
      </c>
      <c r="AM2855">
        <v>4809</v>
      </c>
      <c r="AN2855">
        <v>841</v>
      </c>
      <c r="AO2855">
        <v>0</v>
      </c>
      <c r="AP2855">
        <v>66</v>
      </c>
      <c r="AQ2855">
        <v>21486</v>
      </c>
      <c r="AR2855">
        <v>0</v>
      </c>
      <c r="AS2855">
        <v>234</v>
      </c>
      <c r="AT2855">
        <v>7</v>
      </c>
      <c r="AU2855">
        <v>9767</v>
      </c>
      <c r="AV2855">
        <v>7034</v>
      </c>
      <c r="AW2855">
        <v>0</v>
      </c>
      <c r="AX2855">
        <v>0</v>
      </c>
      <c r="AY2855">
        <v>4704</v>
      </c>
      <c r="AZ2855">
        <v>353</v>
      </c>
      <c r="BA2855">
        <v>0</v>
      </c>
      <c r="BB2855">
        <v>80</v>
      </c>
      <c r="BC2855">
        <v>22179</v>
      </c>
      <c r="BD2855">
        <v>971323</v>
      </c>
      <c r="BE2855">
        <v>724741</v>
      </c>
      <c r="BF2855">
        <v>253122528</v>
      </c>
      <c r="BG2855">
        <v>64901359</v>
      </c>
      <c r="BH2855">
        <v>0</v>
      </c>
      <c r="BI2855">
        <v>0</v>
      </c>
      <c r="BJ2855">
        <v>97454150</v>
      </c>
      <c r="BK2855">
        <v>10774611</v>
      </c>
      <c r="BL2855">
        <v>0</v>
      </c>
      <c r="BM2855">
        <v>1208375</v>
      </c>
      <c r="BN2855">
        <v>429157087</v>
      </c>
      <c r="BO2855">
        <v>429746</v>
      </c>
      <c r="BP2855">
        <v>39806</v>
      </c>
      <c r="BQ2855">
        <v>27003678</v>
      </c>
      <c r="BR2855">
        <v>14876485</v>
      </c>
      <c r="BS2855">
        <v>0</v>
      </c>
      <c r="BT2855">
        <v>0</v>
      </c>
      <c r="BU2855">
        <v>16886295</v>
      </c>
      <c r="BV2855">
        <v>2177208</v>
      </c>
      <c r="BW2855">
        <v>0</v>
      </c>
      <c r="BX2855">
        <v>366827</v>
      </c>
      <c r="BY2855">
        <v>61780045</v>
      </c>
      <c r="BZ2855">
        <v>1227506</v>
      </c>
      <c r="CA2855">
        <v>1225000</v>
      </c>
      <c r="CB2855">
        <v>647390</v>
      </c>
      <c r="CC2855">
        <v>250672289</v>
      </c>
      <c r="CD2855">
        <v>68679173</v>
      </c>
      <c r="CE2855">
        <v>0</v>
      </c>
      <c r="CF2855">
        <v>0</v>
      </c>
      <c r="CG2855">
        <v>0</v>
      </c>
      <c r="CH2855">
        <v>78349640</v>
      </c>
      <c r="CI2855">
        <v>10359277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866105</v>
      </c>
      <c r="CP2855">
        <v>41202638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176069</v>
      </c>
      <c r="CW2855">
        <v>117157</v>
      </c>
      <c r="CX2855">
        <v>28587813</v>
      </c>
      <c r="CY2855">
        <v>11098671</v>
      </c>
      <c r="CZ2855">
        <v>0</v>
      </c>
      <c r="DA2855">
        <v>0</v>
      </c>
      <c r="DB2855">
        <v>35990804</v>
      </c>
      <c r="DC2855">
        <v>2592542</v>
      </c>
      <c r="DD2855">
        <v>0</v>
      </c>
      <c r="DE2855">
        <v>347696</v>
      </c>
      <c r="DF2855">
        <v>78910752</v>
      </c>
      <c r="DG2855">
        <v>459621</v>
      </c>
      <c r="DH2855">
        <v>105108492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39883062</v>
      </c>
      <c r="DQ2855">
        <v>0</v>
      </c>
      <c r="DR2855">
        <v>0</v>
      </c>
      <c r="DS2855">
        <v>0</v>
      </c>
      <c r="DT2855">
        <v>0</v>
      </c>
      <c r="DU2855">
        <v>0</v>
      </c>
      <c r="DV2855">
        <v>0</v>
      </c>
      <c r="DW2855">
        <v>0</v>
      </c>
      <c r="DX2855">
        <v>0</v>
      </c>
      <c r="DY2855">
        <v>0</v>
      </c>
      <c r="DZ2855">
        <v>0</v>
      </c>
      <c r="EA2855">
        <v>0</v>
      </c>
      <c r="EB2855">
        <v>0</v>
      </c>
      <c r="EC2855">
        <v>0</v>
      </c>
    </row>
    <row r="2856" spans="1:133" x14ac:dyDescent="0.45">
      <c r="A2856">
        <v>106361246</v>
      </c>
      <c r="B2856" t="s">
        <v>1061</v>
      </c>
      <c r="C2856">
        <v>20183</v>
      </c>
      <c r="D2856">
        <v>43107</v>
      </c>
      <c r="E2856" s="1">
        <v>43373</v>
      </c>
      <c r="F2856" t="s">
        <v>135</v>
      </c>
      <c r="G2856" t="s">
        <v>212</v>
      </c>
      <c r="H2856">
        <v>12</v>
      </c>
      <c r="I2856">
        <v>1209</v>
      </c>
      <c r="J2856" t="s">
        <v>164</v>
      </c>
      <c r="K2856" t="s">
        <v>138</v>
      </c>
      <c r="L2856" t="s">
        <v>214</v>
      </c>
      <c r="M2856" t="s">
        <v>2356</v>
      </c>
      <c r="N2856" t="s">
        <v>1059</v>
      </c>
      <c r="O2856" t="s">
        <v>1060</v>
      </c>
      <c r="P2856">
        <v>92354</v>
      </c>
      <c r="Q2856" t="s">
        <v>1056</v>
      </c>
      <c r="R2856">
        <v>533</v>
      </c>
      <c r="S2856">
        <v>533</v>
      </c>
      <c r="T2856">
        <v>365</v>
      </c>
      <c r="U2856">
        <v>1389</v>
      </c>
      <c r="V2856">
        <v>985</v>
      </c>
      <c r="W2856">
        <v>500</v>
      </c>
      <c r="X2856">
        <v>1326</v>
      </c>
      <c r="Y2856">
        <v>0</v>
      </c>
      <c r="Z2856">
        <v>0</v>
      </c>
      <c r="AA2856">
        <v>1062</v>
      </c>
      <c r="AB2856">
        <v>132</v>
      </c>
      <c r="AC2856">
        <v>0</v>
      </c>
      <c r="AD2856">
        <v>39</v>
      </c>
      <c r="AE2856">
        <v>5433</v>
      </c>
      <c r="AF2856">
        <v>0</v>
      </c>
      <c r="AG2856">
        <v>8255</v>
      </c>
      <c r="AH2856">
        <v>5572</v>
      </c>
      <c r="AI2856">
        <v>3842</v>
      </c>
      <c r="AJ2856">
        <v>9160</v>
      </c>
      <c r="AK2856">
        <v>0</v>
      </c>
      <c r="AL2856">
        <v>0</v>
      </c>
      <c r="AM2856">
        <v>5789</v>
      </c>
      <c r="AN2856">
        <v>695</v>
      </c>
      <c r="AO2856">
        <v>0</v>
      </c>
      <c r="AP2856">
        <v>164</v>
      </c>
      <c r="AQ2856">
        <v>33477</v>
      </c>
      <c r="AR2856">
        <v>0</v>
      </c>
      <c r="AS2856">
        <v>43590</v>
      </c>
      <c r="AT2856">
        <v>19827</v>
      </c>
      <c r="AU2856">
        <v>23902</v>
      </c>
      <c r="AV2856">
        <v>60979</v>
      </c>
      <c r="AW2856">
        <v>0</v>
      </c>
      <c r="AX2856">
        <v>0</v>
      </c>
      <c r="AY2856">
        <v>55141</v>
      </c>
      <c r="AZ2856">
        <v>21380</v>
      </c>
      <c r="BA2856">
        <v>0</v>
      </c>
      <c r="BB2856">
        <v>6826</v>
      </c>
      <c r="BC2856">
        <v>231645</v>
      </c>
      <c r="BD2856">
        <v>260070949</v>
      </c>
      <c r="BE2856">
        <v>190765042</v>
      </c>
      <c r="BF2856">
        <v>108477649</v>
      </c>
      <c r="BG2856">
        <v>263575866</v>
      </c>
      <c r="BH2856">
        <v>0</v>
      </c>
      <c r="BI2856">
        <v>0</v>
      </c>
      <c r="BJ2856">
        <v>234149709</v>
      </c>
      <c r="BK2856">
        <v>26153385</v>
      </c>
      <c r="BL2856">
        <v>0</v>
      </c>
      <c r="BM2856">
        <v>6539400</v>
      </c>
      <c r="BN2856">
        <v>1089732000</v>
      </c>
      <c r="BO2856">
        <v>191371078</v>
      </c>
      <c r="BP2856">
        <v>84365096</v>
      </c>
      <c r="BQ2856">
        <v>69617018</v>
      </c>
      <c r="BR2856">
        <v>158662767</v>
      </c>
      <c r="BS2856">
        <v>0</v>
      </c>
      <c r="BT2856">
        <v>0</v>
      </c>
      <c r="BU2856">
        <v>227278344</v>
      </c>
      <c r="BV2856">
        <v>58330758</v>
      </c>
      <c r="BW2856">
        <v>0</v>
      </c>
      <c r="BX2856">
        <v>16772938</v>
      </c>
      <c r="BY2856">
        <v>806397999</v>
      </c>
      <c r="BZ2856">
        <v>11298000</v>
      </c>
      <c r="CA2856">
        <v>374832225</v>
      </c>
      <c r="CB2856">
        <v>231419774</v>
      </c>
      <c r="CC2856">
        <v>146442563</v>
      </c>
      <c r="CD2856">
        <v>370309398</v>
      </c>
      <c r="CE2856">
        <v>-5608976</v>
      </c>
      <c r="CF2856">
        <v>0</v>
      </c>
      <c r="CG2856">
        <v>0</v>
      </c>
      <c r="CH2856">
        <v>363674013</v>
      </c>
      <c r="CI2856">
        <v>66307255</v>
      </c>
      <c r="CJ2856">
        <v>0</v>
      </c>
      <c r="CK2856">
        <v>16213069</v>
      </c>
      <c r="CL2856">
        <v>0</v>
      </c>
      <c r="CM2856">
        <v>0</v>
      </c>
      <c r="CN2856">
        <v>0</v>
      </c>
      <c r="CO2856">
        <v>2025849</v>
      </c>
      <c r="CP2856">
        <v>1576913170</v>
      </c>
      <c r="CQ2856">
        <v>0</v>
      </c>
      <c r="CR2856">
        <v>0</v>
      </c>
      <c r="CS2856">
        <v>0</v>
      </c>
      <c r="CT2856">
        <v>3663175</v>
      </c>
      <c r="CU2856">
        <v>3663175</v>
      </c>
      <c r="CV2856">
        <v>76609802</v>
      </c>
      <c r="CW2856">
        <v>43710364</v>
      </c>
      <c r="CX2856">
        <v>31652105</v>
      </c>
      <c r="CY2856">
        <v>51929235</v>
      </c>
      <c r="CZ2856">
        <v>0</v>
      </c>
      <c r="DA2856">
        <v>0</v>
      </c>
      <c r="DB2856">
        <v>97754040</v>
      </c>
      <c r="DC2856">
        <v>18176887</v>
      </c>
      <c r="DD2856">
        <v>0</v>
      </c>
      <c r="DE2856">
        <v>3047571</v>
      </c>
      <c r="DF2856">
        <v>322880004</v>
      </c>
      <c r="DG2856">
        <v>170000</v>
      </c>
      <c r="DH2856">
        <v>363448000</v>
      </c>
      <c r="DI2856">
        <v>0</v>
      </c>
      <c r="DJ2856">
        <v>2009550</v>
      </c>
      <c r="DK2856">
        <v>0</v>
      </c>
      <c r="DL2856">
        <v>0</v>
      </c>
      <c r="DM2856">
        <v>0</v>
      </c>
      <c r="DN2856">
        <v>0</v>
      </c>
      <c r="DO2856">
        <v>133181916</v>
      </c>
      <c r="DP2856">
        <v>1315089590</v>
      </c>
      <c r="DQ2856">
        <v>0</v>
      </c>
      <c r="DR2856">
        <v>0</v>
      </c>
      <c r="DS2856">
        <v>0</v>
      </c>
      <c r="DT2856">
        <v>0</v>
      </c>
      <c r="DU2856">
        <v>0</v>
      </c>
      <c r="DV2856">
        <v>0</v>
      </c>
      <c r="DW2856">
        <v>0</v>
      </c>
      <c r="DX2856">
        <v>0</v>
      </c>
      <c r="DY2856">
        <v>0</v>
      </c>
      <c r="DZ2856">
        <v>0</v>
      </c>
      <c r="EA2856">
        <v>0</v>
      </c>
      <c r="EB2856">
        <v>0</v>
      </c>
      <c r="EC2856">
        <v>0</v>
      </c>
    </row>
    <row r="2857" spans="1:133" x14ac:dyDescent="0.45">
      <c r="A2857">
        <v>106334589</v>
      </c>
      <c r="B2857" t="s">
        <v>1062</v>
      </c>
      <c r="C2857">
        <v>20183</v>
      </c>
      <c r="D2857">
        <v>43107</v>
      </c>
      <c r="E2857" s="1">
        <v>43373</v>
      </c>
      <c r="F2857" t="s">
        <v>135</v>
      </c>
      <c r="G2857" t="s">
        <v>482</v>
      </c>
      <c r="H2857">
        <v>12</v>
      </c>
      <c r="I2857">
        <v>1109</v>
      </c>
      <c r="J2857" t="s">
        <v>164</v>
      </c>
      <c r="K2857" t="s">
        <v>138</v>
      </c>
      <c r="M2857" t="s">
        <v>2357</v>
      </c>
      <c r="N2857" t="s">
        <v>1064</v>
      </c>
      <c r="O2857" t="s">
        <v>1065</v>
      </c>
      <c r="P2857">
        <v>92563</v>
      </c>
      <c r="Q2857" t="s">
        <v>1066</v>
      </c>
      <c r="R2857">
        <v>112</v>
      </c>
      <c r="S2857">
        <v>112</v>
      </c>
      <c r="T2857">
        <v>93</v>
      </c>
      <c r="U2857">
        <v>541</v>
      </c>
      <c r="V2857">
        <v>595</v>
      </c>
      <c r="W2857">
        <v>101</v>
      </c>
      <c r="X2857">
        <v>429</v>
      </c>
      <c r="Y2857">
        <v>0</v>
      </c>
      <c r="Z2857">
        <v>0</v>
      </c>
      <c r="AA2857">
        <v>459</v>
      </c>
      <c r="AB2857">
        <v>360</v>
      </c>
      <c r="AC2857">
        <v>0</v>
      </c>
      <c r="AD2857">
        <v>22</v>
      </c>
      <c r="AE2857">
        <v>2507</v>
      </c>
      <c r="AF2857">
        <v>0</v>
      </c>
      <c r="AG2857">
        <v>2217</v>
      </c>
      <c r="AH2857">
        <v>2237</v>
      </c>
      <c r="AI2857">
        <v>361</v>
      </c>
      <c r="AJ2857">
        <v>1358</v>
      </c>
      <c r="AK2857">
        <v>0</v>
      </c>
      <c r="AL2857">
        <v>0</v>
      </c>
      <c r="AM2857">
        <v>1349</v>
      </c>
      <c r="AN2857">
        <v>951</v>
      </c>
      <c r="AO2857">
        <v>0</v>
      </c>
      <c r="AP2857">
        <v>54</v>
      </c>
      <c r="AQ2857">
        <v>8527</v>
      </c>
      <c r="AR2857">
        <v>0</v>
      </c>
      <c r="AS2857">
        <v>3870</v>
      </c>
      <c r="AT2857">
        <v>4538</v>
      </c>
      <c r="AU2857">
        <v>347</v>
      </c>
      <c r="AV2857">
        <v>2381</v>
      </c>
      <c r="AW2857">
        <v>0</v>
      </c>
      <c r="AX2857">
        <v>0</v>
      </c>
      <c r="AY2857">
        <v>2084</v>
      </c>
      <c r="AZ2857">
        <v>1669</v>
      </c>
      <c r="BA2857">
        <v>0</v>
      </c>
      <c r="BB2857">
        <v>1398</v>
      </c>
      <c r="BC2857">
        <v>16287</v>
      </c>
      <c r="BD2857">
        <v>40242760</v>
      </c>
      <c r="BE2857">
        <v>49387513</v>
      </c>
      <c r="BF2857">
        <v>5227437</v>
      </c>
      <c r="BG2857">
        <v>24140041</v>
      </c>
      <c r="BH2857">
        <v>0</v>
      </c>
      <c r="BI2857">
        <v>0</v>
      </c>
      <c r="BJ2857">
        <v>20015690</v>
      </c>
      <c r="BK2857">
        <v>14824315</v>
      </c>
      <c r="BL2857">
        <v>0</v>
      </c>
      <c r="BM2857">
        <v>1364102</v>
      </c>
      <c r="BN2857">
        <v>155201858</v>
      </c>
      <c r="BO2857">
        <v>26013621</v>
      </c>
      <c r="BP2857">
        <v>27111962</v>
      </c>
      <c r="BQ2857">
        <v>3027213</v>
      </c>
      <c r="BR2857">
        <v>19643194</v>
      </c>
      <c r="BS2857">
        <v>0</v>
      </c>
      <c r="BT2857">
        <v>0</v>
      </c>
      <c r="BU2857">
        <v>16236718</v>
      </c>
      <c r="BV2857">
        <v>12284069</v>
      </c>
      <c r="BW2857">
        <v>0</v>
      </c>
      <c r="BX2857">
        <v>3548664</v>
      </c>
      <c r="BY2857">
        <v>107865441</v>
      </c>
      <c r="BZ2857">
        <v>3203178</v>
      </c>
      <c r="CA2857">
        <v>59956819</v>
      </c>
      <c r="CB2857">
        <v>65468837</v>
      </c>
      <c r="CC2857">
        <v>6075770</v>
      </c>
      <c r="CD2857">
        <v>34745443</v>
      </c>
      <c r="CE2857">
        <v>0</v>
      </c>
      <c r="CF2857">
        <v>0</v>
      </c>
      <c r="CG2857">
        <v>0</v>
      </c>
      <c r="CH2857">
        <v>26420632</v>
      </c>
      <c r="CI2857">
        <v>20813453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276200</v>
      </c>
      <c r="CP2857">
        <v>216960332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6299562</v>
      </c>
      <c r="CW2857">
        <v>11030638</v>
      </c>
      <c r="CX2857">
        <v>2178880</v>
      </c>
      <c r="CY2857">
        <v>9037792</v>
      </c>
      <c r="CZ2857">
        <v>0</v>
      </c>
      <c r="DA2857">
        <v>0</v>
      </c>
      <c r="DB2857">
        <v>9831776</v>
      </c>
      <c r="DC2857">
        <v>6294931</v>
      </c>
      <c r="DD2857">
        <v>0</v>
      </c>
      <c r="DE2857">
        <v>1433388</v>
      </c>
      <c r="DF2857">
        <v>46106967</v>
      </c>
      <c r="DG2857">
        <v>842026</v>
      </c>
      <c r="DH2857">
        <v>5373309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76437</v>
      </c>
      <c r="DP2857">
        <v>25847665</v>
      </c>
      <c r="DQ2857">
        <v>0</v>
      </c>
      <c r="DR2857">
        <v>0</v>
      </c>
      <c r="DS2857">
        <v>0</v>
      </c>
      <c r="DT2857">
        <v>0</v>
      </c>
      <c r="DU2857">
        <v>0</v>
      </c>
      <c r="DV2857">
        <v>0</v>
      </c>
      <c r="DW2857">
        <v>0</v>
      </c>
      <c r="DX2857">
        <v>0</v>
      </c>
      <c r="DY2857">
        <v>0</v>
      </c>
      <c r="DZ2857">
        <v>0</v>
      </c>
      <c r="EA2857">
        <v>0</v>
      </c>
      <c r="EB2857">
        <v>0</v>
      </c>
      <c r="EC2857">
        <v>0</v>
      </c>
    </row>
    <row r="2858" spans="1:133" x14ac:dyDescent="0.45">
      <c r="A2858">
        <v>106420491</v>
      </c>
      <c r="B2858" t="s">
        <v>1067</v>
      </c>
      <c r="C2858">
        <v>20183</v>
      </c>
      <c r="D2858">
        <v>43107</v>
      </c>
      <c r="E2858" s="1">
        <v>43373</v>
      </c>
      <c r="F2858" t="s">
        <v>135</v>
      </c>
      <c r="G2858" t="s">
        <v>703</v>
      </c>
      <c r="H2858">
        <v>10</v>
      </c>
      <c r="I2858">
        <v>805</v>
      </c>
      <c r="J2858" t="s">
        <v>137</v>
      </c>
      <c r="K2858" t="s">
        <v>138</v>
      </c>
      <c r="L2858" t="s">
        <v>139</v>
      </c>
      <c r="M2858" t="s">
        <v>2358</v>
      </c>
      <c r="N2858" t="s">
        <v>1069</v>
      </c>
      <c r="O2858" t="s">
        <v>1070</v>
      </c>
      <c r="P2858">
        <v>93436</v>
      </c>
      <c r="Q2858" t="s">
        <v>1071</v>
      </c>
      <c r="R2858">
        <v>170</v>
      </c>
      <c r="S2858">
        <v>170</v>
      </c>
      <c r="T2858">
        <v>170</v>
      </c>
      <c r="U2858">
        <v>208</v>
      </c>
      <c r="V2858">
        <v>34</v>
      </c>
      <c r="W2858">
        <v>34</v>
      </c>
      <c r="X2858">
        <v>146</v>
      </c>
      <c r="Y2858">
        <v>0</v>
      </c>
      <c r="Z2858">
        <v>0</v>
      </c>
      <c r="AA2858">
        <v>66</v>
      </c>
      <c r="AB2858">
        <v>24</v>
      </c>
      <c r="AC2858">
        <v>0</v>
      </c>
      <c r="AD2858">
        <v>46</v>
      </c>
      <c r="AE2858">
        <v>558</v>
      </c>
      <c r="AF2858">
        <v>75</v>
      </c>
      <c r="AG2858">
        <v>1372</v>
      </c>
      <c r="AH2858">
        <v>288</v>
      </c>
      <c r="AI2858">
        <v>291</v>
      </c>
      <c r="AJ2858">
        <v>5568</v>
      </c>
      <c r="AK2858">
        <v>0</v>
      </c>
      <c r="AL2858">
        <v>0</v>
      </c>
      <c r="AM2858">
        <v>292</v>
      </c>
      <c r="AN2858">
        <v>83</v>
      </c>
      <c r="AO2858">
        <v>0</v>
      </c>
      <c r="AP2858">
        <v>865</v>
      </c>
      <c r="AQ2858">
        <v>8759</v>
      </c>
      <c r="AR2858">
        <v>7175</v>
      </c>
      <c r="AS2858">
        <v>4873</v>
      </c>
      <c r="AT2858">
        <v>286</v>
      </c>
      <c r="AU2858">
        <v>473</v>
      </c>
      <c r="AV2858">
        <v>5302</v>
      </c>
      <c r="AW2858">
        <v>0</v>
      </c>
      <c r="AX2858">
        <v>0</v>
      </c>
      <c r="AY2858">
        <v>3785</v>
      </c>
      <c r="AZ2858">
        <v>868</v>
      </c>
      <c r="BA2858">
        <v>0</v>
      </c>
      <c r="BB2858">
        <v>748</v>
      </c>
      <c r="BC2858">
        <v>16335</v>
      </c>
      <c r="BD2858">
        <v>5207896</v>
      </c>
      <c r="BE2858">
        <v>989151</v>
      </c>
      <c r="BF2858">
        <v>598084</v>
      </c>
      <c r="BG2858">
        <v>4718107</v>
      </c>
      <c r="BH2858">
        <v>0</v>
      </c>
      <c r="BI2858">
        <v>0</v>
      </c>
      <c r="BJ2858">
        <v>1585064</v>
      </c>
      <c r="BK2858">
        <v>486873</v>
      </c>
      <c r="BL2858">
        <v>0</v>
      </c>
      <c r="BM2858">
        <v>1860956</v>
      </c>
      <c r="BN2858">
        <v>15446131</v>
      </c>
      <c r="BO2858">
        <v>9894393</v>
      </c>
      <c r="BP2858">
        <v>782961</v>
      </c>
      <c r="BQ2858">
        <v>910273</v>
      </c>
      <c r="BR2858">
        <v>8021400</v>
      </c>
      <c r="BS2858">
        <v>0</v>
      </c>
      <c r="BT2858">
        <v>0</v>
      </c>
      <c r="BU2858">
        <v>6618496</v>
      </c>
      <c r="BV2858">
        <v>1295511</v>
      </c>
      <c r="BW2858">
        <v>0</v>
      </c>
      <c r="BX2858">
        <v>764247</v>
      </c>
      <c r="BY2858">
        <v>28287281</v>
      </c>
      <c r="BZ2858">
        <v>1283847</v>
      </c>
      <c r="CA2858">
        <v>9669049</v>
      </c>
      <c r="CB2858">
        <v>1263736</v>
      </c>
      <c r="CC2858">
        <v>948909</v>
      </c>
      <c r="CD2858">
        <v>5384619</v>
      </c>
      <c r="CE2858">
        <v>-134040</v>
      </c>
      <c r="CF2858">
        <v>0</v>
      </c>
      <c r="CG2858">
        <v>0</v>
      </c>
      <c r="CH2858">
        <v>3296432</v>
      </c>
      <c r="CI2858">
        <v>609677</v>
      </c>
      <c r="CJ2858">
        <v>0</v>
      </c>
      <c r="CK2858">
        <v>369209</v>
      </c>
      <c r="CL2858">
        <v>0</v>
      </c>
      <c r="CM2858">
        <v>0</v>
      </c>
      <c r="CN2858">
        <v>0</v>
      </c>
      <c r="CO2858">
        <v>145565</v>
      </c>
      <c r="CP2858">
        <v>22837003</v>
      </c>
      <c r="CQ2858">
        <v>0</v>
      </c>
      <c r="CR2858">
        <v>39005</v>
      </c>
      <c r="CS2858">
        <v>0</v>
      </c>
      <c r="CT2858">
        <v>1846</v>
      </c>
      <c r="CU2858">
        <v>40851</v>
      </c>
      <c r="CV2858">
        <v>5433240</v>
      </c>
      <c r="CW2858">
        <v>508376</v>
      </c>
      <c r="CX2858">
        <v>693488</v>
      </c>
      <c r="CY2858">
        <v>7393893</v>
      </c>
      <c r="CZ2858">
        <v>0</v>
      </c>
      <c r="DA2858">
        <v>0</v>
      </c>
      <c r="DB2858">
        <v>4907128</v>
      </c>
      <c r="DC2858">
        <v>1174553</v>
      </c>
      <c r="DD2858">
        <v>0</v>
      </c>
      <c r="DE2858">
        <v>826582</v>
      </c>
      <c r="DF2858">
        <v>20937260</v>
      </c>
      <c r="DG2858">
        <v>1038860</v>
      </c>
      <c r="DH2858">
        <v>22573064</v>
      </c>
      <c r="DI2858">
        <v>0</v>
      </c>
      <c r="DJ2858">
        <v>762066</v>
      </c>
      <c r="DK2858">
        <v>0</v>
      </c>
      <c r="DL2858">
        <v>0</v>
      </c>
      <c r="DM2858">
        <v>0</v>
      </c>
      <c r="DN2858">
        <v>0</v>
      </c>
      <c r="DO2858">
        <v>314254</v>
      </c>
      <c r="DP2858">
        <v>68830029</v>
      </c>
      <c r="DQ2858">
        <v>0</v>
      </c>
      <c r="DR2858">
        <v>0</v>
      </c>
      <c r="DS2858">
        <v>0</v>
      </c>
      <c r="DT2858">
        <v>0</v>
      </c>
      <c r="DU2858">
        <v>0</v>
      </c>
      <c r="DV2858">
        <v>0</v>
      </c>
      <c r="DW2858">
        <v>0</v>
      </c>
      <c r="DX2858">
        <v>0</v>
      </c>
      <c r="DY2858">
        <v>0</v>
      </c>
      <c r="DZ2858">
        <v>0</v>
      </c>
      <c r="EA2858">
        <v>0</v>
      </c>
      <c r="EB2858">
        <v>0</v>
      </c>
      <c r="EC2858">
        <v>0</v>
      </c>
    </row>
    <row r="2859" spans="1:133" x14ac:dyDescent="0.45">
      <c r="A2859">
        <v>106301248</v>
      </c>
      <c r="B2859" t="s">
        <v>1074</v>
      </c>
      <c r="C2859">
        <v>20183</v>
      </c>
      <c r="D2859">
        <v>43107</v>
      </c>
      <c r="E2859" s="1">
        <v>43373</v>
      </c>
      <c r="F2859" t="s">
        <v>135</v>
      </c>
      <c r="G2859" t="s">
        <v>156</v>
      </c>
      <c r="H2859">
        <v>13</v>
      </c>
      <c r="I2859">
        <v>1013</v>
      </c>
      <c r="J2859" t="s">
        <v>187</v>
      </c>
      <c r="K2859" t="s">
        <v>138</v>
      </c>
      <c r="M2859" t="s">
        <v>2360</v>
      </c>
      <c r="N2859" t="s">
        <v>1076</v>
      </c>
      <c r="O2859" t="s">
        <v>1077</v>
      </c>
      <c r="P2859">
        <v>90720</v>
      </c>
      <c r="Q2859" t="s">
        <v>1078</v>
      </c>
      <c r="R2859">
        <v>163</v>
      </c>
      <c r="S2859">
        <v>146</v>
      </c>
      <c r="T2859">
        <v>109</v>
      </c>
      <c r="U2859">
        <v>700</v>
      </c>
      <c r="V2859">
        <v>691</v>
      </c>
      <c r="W2859">
        <v>102</v>
      </c>
      <c r="X2859">
        <v>243</v>
      </c>
      <c r="Y2859">
        <v>0</v>
      </c>
      <c r="Z2859">
        <v>0</v>
      </c>
      <c r="AA2859">
        <v>19</v>
      </c>
      <c r="AB2859">
        <v>576</v>
      </c>
      <c r="AC2859">
        <v>6</v>
      </c>
      <c r="AD2859">
        <v>20</v>
      </c>
      <c r="AE2859">
        <v>2357</v>
      </c>
      <c r="AF2859">
        <v>0</v>
      </c>
      <c r="AG2859">
        <v>3522</v>
      </c>
      <c r="AH2859">
        <v>2585</v>
      </c>
      <c r="AI2859">
        <v>455</v>
      </c>
      <c r="AJ2859">
        <v>978</v>
      </c>
      <c r="AK2859">
        <v>0</v>
      </c>
      <c r="AL2859">
        <v>0</v>
      </c>
      <c r="AM2859">
        <v>102</v>
      </c>
      <c r="AN2859">
        <v>1767</v>
      </c>
      <c r="AO2859">
        <v>27</v>
      </c>
      <c r="AP2859">
        <v>64</v>
      </c>
      <c r="AQ2859">
        <v>9500</v>
      </c>
      <c r="AR2859">
        <v>0</v>
      </c>
      <c r="AS2859">
        <v>5284</v>
      </c>
      <c r="AT2859">
        <v>4821</v>
      </c>
      <c r="AU2859">
        <v>329</v>
      </c>
      <c r="AV2859">
        <v>2016</v>
      </c>
      <c r="AW2859">
        <v>0</v>
      </c>
      <c r="AX2859">
        <v>0</v>
      </c>
      <c r="AY2859">
        <v>1114</v>
      </c>
      <c r="AZ2859">
        <v>7443</v>
      </c>
      <c r="BA2859">
        <v>5</v>
      </c>
      <c r="BB2859">
        <v>617</v>
      </c>
      <c r="BC2859">
        <v>21629</v>
      </c>
      <c r="BD2859">
        <v>87363149</v>
      </c>
      <c r="BE2859">
        <v>80782528</v>
      </c>
      <c r="BF2859">
        <v>8298924</v>
      </c>
      <c r="BG2859">
        <v>24332171</v>
      </c>
      <c r="BH2859">
        <v>0</v>
      </c>
      <c r="BI2859">
        <v>0</v>
      </c>
      <c r="BJ2859">
        <v>2486146</v>
      </c>
      <c r="BK2859">
        <v>50021876</v>
      </c>
      <c r="BL2859">
        <v>804701</v>
      </c>
      <c r="BM2859">
        <v>1415018</v>
      </c>
      <c r="BN2859">
        <v>255504513</v>
      </c>
      <c r="BO2859">
        <v>39432876</v>
      </c>
      <c r="BP2859">
        <v>43988668</v>
      </c>
      <c r="BQ2859">
        <v>2409903</v>
      </c>
      <c r="BR2859">
        <v>15763971</v>
      </c>
      <c r="BS2859">
        <v>0</v>
      </c>
      <c r="BT2859">
        <v>0</v>
      </c>
      <c r="BU2859">
        <v>2716840</v>
      </c>
      <c r="BV2859">
        <v>54457590</v>
      </c>
      <c r="BW2859">
        <v>92250</v>
      </c>
      <c r="BX2859">
        <v>3633541</v>
      </c>
      <c r="BY2859">
        <v>162495639</v>
      </c>
      <c r="BZ2859">
        <v>3115600</v>
      </c>
      <c r="CA2859">
        <v>115382289</v>
      </c>
      <c r="CB2859">
        <v>113106815</v>
      </c>
      <c r="CC2859">
        <v>5983682</v>
      </c>
      <c r="CD2859">
        <v>37876666</v>
      </c>
      <c r="CE2859">
        <v>0</v>
      </c>
      <c r="CF2859">
        <v>0</v>
      </c>
      <c r="CG2859">
        <v>0</v>
      </c>
      <c r="CH2859">
        <v>4643487</v>
      </c>
      <c r="CI2859">
        <v>77449518</v>
      </c>
      <c r="CJ2859">
        <v>0</v>
      </c>
      <c r="CK2859">
        <v>779208</v>
      </c>
      <c r="CL2859">
        <v>0</v>
      </c>
      <c r="CM2859">
        <v>0</v>
      </c>
      <c r="CN2859">
        <v>0</v>
      </c>
      <c r="CO2859">
        <v>3733784</v>
      </c>
      <c r="CP2859">
        <v>362071049</v>
      </c>
      <c r="CQ2859">
        <v>1438555</v>
      </c>
      <c r="CR2859">
        <v>0</v>
      </c>
      <c r="CS2859">
        <v>0</v>
      </c>
      <c r="CT2859">
        <v>0</v>
      </c>
      <c r="CU2859">
        <v>1438555</v>
      </c>
      <c r="CV2859">
        <v>11413736</v>
      </c>
      <c r="CW2859">
        <v>13102936</v>
      </c>
      <c r="CX2859">
        <v>4725145</v>
      </c>
      <c r="CY2859">
        <v>2219476</v>
      </c>
      <c r="CZ2859">
        <v>0</v>
      </c>
      <c r="DA2859">
        <v>0</v>
      </c>
      <c r="DB2859">
        <v>463695</v>
      </c>
      <c r="DC2859">
        <v>25324927</v>
      </c>
      <c r="DD2859">
        <v>117743</v>
      </c>
      <c r="DE2859">
        <v>0</v>
      </c>
      <c r="DF2859">
        <v>57367658</v>
      </c>
      <c r="DG2859">
        <v>521853</v>
      </c>
      <c r="DH2859">
        <v>51654537</v>
      </c>
      <c r="DI2859">
        <v>0</v>
      </c>
      <c r="DJ2859">
        <v>145063</v>
      </c>
      <c r="DK2859">
        <v>0</v>
      </c>
      <c r="DL2859">
        <v>0</v>
      </c>
      <c r="DM2859">
        <v>0</v>
      </c>
      <c r="DN2859">
        <v>0</v>
      </c>
      <c r="DO2859">
        <v>4321537</v>
      </c>
      <c r="DP2859">
        <v>87937584</v>
      </c>
      <c r="DQ2859">
        <v>0</v>
      </c>
      <c r="DR2859">
        <v>0</v>
      </c>
      <c r="DS2859">
        <v>0</v>
      </c>
      <c r="DT2859">
        <v>0</v>
      </c>
      <c r="DU2859">
        <v>0</v>
      </c>
      <c r="DV2859">
        <v>0</v>
      </c>
      <c r="DW2859">
        <v>0</v>
      </c>
      <c r="DX2859">
        <v>0</v>
      </c>
      <c r="DY2859">
        <v>0</v>
      </c>
      <c r="DZ2859">
        <v>0</v>
      </c>
      <c r="EA2859">
        <v>2812145</v>
      </c>
      <c r="EB2859">
        <v>4398997</v>
      </c>
      <c r="EC2859">
        <v>0</v>
      </c>
    </row>
    <row r="2860" spans="1:133" x14ac:dyDescent="0.45">
      <c r="A2860">
        <v>106190198</v>
      </c>
      <c r="B2860" t="s">
        <v>1079</v>
      </c>
      <c r="C2860">
        <v>20183</v>
      </c>
      <c r="D2860">
        <v>43107</v>
      </c>
      <c r="E2860" s="1">
        <v>43373</v>
      </c>
      <c r="F2860" t="s">
        <v>135</v>
      </c>
      <c r="G2860" t="s">
        <v>170</v>
      </c>
      <c r="H2860">
        <v>11</v>
      </c>
      <c r="I2860">
        <v>925</v>
      </c>
      <c r="J2860" t="s">
        <v>187</v>
      </c>
      <c r="K2860" t="s">
        <v>138</v>
      </c>
      <c r="M2860" t="s">
        <v>2361</v>
      </c>
      <c r="N2860" t="s">
        <v>1081</v>
      </c>
      <c r="O2860" t="s">
        <v>280</v>
      </c>
      <c r="P2860">
        <v>90023</v>
      </c>
      <c r="Q2860" t="s">
        <v>633</v>
      </c>
      <c r="R2860">
        <v>324</v>
      </c>
      <c r="S2860">
        <v>324</v>
      </c>
      <c r="T2860">
        <v>172</v>
      </c>
      <c r="U2860">
        <v>671</v>
      </c>
      <c r="V2860">
        <v>160</v>
      </c>
      <c r="W2860">
        <v>463</v>
      </c>
      <c r="X2860">
        <v>1501</v>
      </c>
      <c r="Y2860">
        <v>0</v>
      </c>
      <c r="Z2860">
        <v>0</v>
      </c>
      <c r="AA2860">
        <v>19</v>
      </c>
      <c r="AB2860">
        <v>68</v>
      </c>
      <c r="AC2860">
        <v>0</v>
      </c>
      <c r="AD2860">
        <v>12</v>
      </c>
      <c r="AE2860">
        <v>2894</v>
      </c>
      <c r="AF2860">
        <v>0</v>
      </c>
      <c r="AG2860">
        <v>3191</v>
      </c>
      <c r="AH2860">
        <v>886</v>
      </c>
      <c r="AI2860">
        <v>2681</v>
      </c>
      <c r="AJ2860">
        <v>8619</v>
      </c>
      <c r="AK2860">
        <v>0</v>
      </c>
      <c r="AL2860">
        <v>0</v>
      </c>
      <c r="AM2860">
        <v>78</v>
      </c>
      <c r="AN2860">
        <v>262</v>
      </c>
      <c r="AO2860">
        <v>0</v>
      </c>
      <c r="AP2860">
        <v>47</v>
      </c>
      <c r="AQ2860">
        <v>15764</v>
      </c>
      <c r="AR2860">
        <v>0</v>
      </c>
      <c r="AS2860">
        <v>399</v>
      </c>
      <c r="AT2860">
        <v>133</v>
      </c>
      <c r="AU2860">
        <v>567</v>
      </c>
      <c r="AV2860">
        <v>1467</v>
      </c>
      <c r="AW2860">
        <v>0</v>
      </c>
      <c r="AX2860">
        <v>0</v>
      </c>
      <c r="AY2860">
        <v>157</v>
      </c>
      <c r="AZ2860">
        <v>185</v>
      </c>
      <c r="BA2860">
        <v>0</v>
      </c>
      <c r="BB2860">
        <v>176</v>
      </c>
      <c r="BC2860">
        <v>3084</v>
      </c>
      <c r="BD2860">
        <v>22417464</v>
      </c>
      <c r="BE2860">
        <v>8426751</v>
      </c>
      <c r="BF2860">
        <v>12075004</v>
      </c>
      <c r="BG2860">
        <v>77683069</v>
      </c>
      <c r="BH2860">
        <v>0</v>
      </c>
      <c r="BI2860">
        <v>0</v>
      </c>
      <c r="BJ2860">
        <v>904782</v>
      </c>
      <c r="BK2860">
        <v>3494738</v>
      </c>
      <c r="BL2860">
        <v>0</v>
      </c>
      <c r="BM2860">
        <v>49654</v>
      </c>
      <c r="BN2860">
        <v>125051462</v>
      </c>
      <c r="BO2860">
        <v>2283850</v>
      </c>
      <c r="BP2860">
        <v>987504</v>
      </c>
      <c r="BQ2860">
        <v>1851028</v>
      </c>
      <c r="BR2860">
        <v>6960554</v>
      </c>
      <c r="BS2860">
        <v>0</v>
      </c>
      <c r="BT2860">
        <v>0</v>
      </c>
      <c r="BU2860">
        <v>516547</v>
      </c>
      <c r="BV2860">
        <v>1071379</v>
      </c>
      <c r="BW2860">
        <v>0</v>
      </c>
      <c r="BX2860">
        <v>575244</v>
      </c>
      <c r="BY2860">
        <v>14246106</v>
      </c>
      <c r="BZ2860">
        <v>862598</v>
      </c>
      <c r="CA2860">
        <v>15656729</v>
      </c>
      <c r="CB2860">
        <v>8576324</v>
      </c>
      <c r="CC2860">
        <v>2419776</v>
      </c>
      <c r="CD2860">
        <v>59408285</v>
      </c>
      <c r="CE2860">
        <v>-2828392</v>
      </c>
      <c r="CF2860">
        <v>0</v>
      </c>
      <c r="CG2860">
        <v>0</v>
      </c>
      <c r="CH2860">
        <v>671413</v>
      </c>
      <c r="CI2860">
        <v>2496393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300709</v>
      </c>
      <c r="CP2860">
        <v>87563835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9044585</v>
      </c>
      <c r="CW2860">
        <v>700215</v>
      </c>
      <c r="CX2860">
        <v>11895905</v>
      </c>
      <c r="CY2860">
        <v>27452961</v>
      </c>
      <c r="CZ2860">
        <v>0</v>
      </c>
      <c r="DA2860">
        <v>0</v>
      </c>
      <c r="DB2860">
        <v>618299</v>
      </c>
      <c r="DC2860">
        <v>1875023</v>
      </c>
      <c r="DD2860">
        <v>0</v>
      </c>
      <c r="DE2860">
        <v>146745</v>
      </c>
      <c r="DF2860">
        <v>51733733</v>
      </c>
      <c r="DG2860">
        <v>129667</v>
      </c>
      <c r="DH2860">
        <v>35305057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3670284</v>
      </c>
      <c r="DP2860">
        <v>46751609</v>
      </c>
      <c r="DQ2860">
        <v>0</v>
      </c>
      <c r="DR2860">
        <v>0</v>
      </c>
      <c r="DS2860">
        <v>0</v>
      </c>
      <c r="DT2860">
        <v>0</v>
      </c>
      <c r="DU2860">
        <v>0</v>
      </c>
      <c r="DV2860">
        <v>0</v>
      </c>
      <c r="DW2860">
        <v>0</v>
      </c>
      <c r="DX2860">
        <v>0</v>
      </c>
      <c r="DY2860">
        <v>0</v>
      </c>
      <c r="DZ2860">
        <v>0</v>
      </c>
      <c r="EA2860">
        <v>0</v>
      </c>
      <c r="EB2860">
        <v>0</v>
      </c>
      <c r="EC2860">
        <v>0</v>
      </c>
    </row>
    <row r="2861" spans="1:133" x14ac:dyDescent="0.45">
      <c r="A2861">
        <v>106560492</v>
      </c>
      <c r="B2861" t="s">
        <v>1082</v>
      </c>
      <c r="C2861">
        <v>20183</v>
      </c>
      <c r="D2861">
        <v>43107</v>
      </c>
      <c r="E2861" s="1">
        <v>43373</v>
      </c>
      <c r="F2861" t="s">
        <v>135</v>
      </c>
      <c r="G2861" t="s">
        <v>248</v>
      </c>
      <c r="H2861">
        <v>10</v>
      </c>
      <c r="I2861">
        <v>813</v>
      </c>
      <c r="J2861" t="s">
        <v>187</v>
      </c>
      <c r="K2861" t="s">
        <v>138</v>
      </c>
      <c r="M2861" t="s">
        <v>2362</v>
      </c>
      <c r="N2861" t="s">
        <v>1084</v>
      </c>
      <c r="O2861" t="s">
        <v>1085</v>
      </c>
      <c r="P2861">
        <v>91360</v>
      </c>
      <c r="Q2861" t="s">
        <v>1086</v>
      </c>
      <c r="R2861">
        <v>382</v>
      </c>
      <c r="S2861">
        <v>341</v>
      </c>
      <c r="T2861">
        <v>341</v>
      </c>
      <c r="U2861">
        <v>1850</v>
      </c>
      <c r="V2861">
        <v>268</v>
      </c>
      <c r="W2861">
        <v>135</v>
      </c>
      <c r="X2861">
        <v>328</v>
      </c>
      <c r="Y2861">
        <v>0</v>
      </c>
      <c r="Z2861">
        <v>0</v>
      </c>
      <c r="AA2861">
        <v>127</v>
      </c>
      <c r="AB2861">
        <v>1335</v>
      </c>
      <c r="AC2861">
        <v>14</v>
      </c>
      <c r="AD2861">
        <v>20</v>
      </c>
      <c r="AE2861">
        <v>4077</v>
      </c>
      <c r="AF2861">
        <v>0</v>
      </c>
      <c r="AG2861">
        <v>10601</v>
      </c>
      <c r="AH2861">
        <v>1420</v>
      </c>
      <c r="AI2861">
        <v>958</v>
      </c>
      <c r="AJ2861">
        <v>1398</v>
      </c>
      <c r="AK2861">
        <v>0</v>
      </c>
      <c r="AL2861">
        <v>0</v>
      </c>
      <c r="AM2861">
        <v>460</v>
      </c>
      <c r="AN2861">
        <v>4656</v>
      </c>
      <c r="AO2861">
        <v>92</v>
      </c>
      <c r="AP2861">
        <v>90</v>
      </c>
      <c r="AQ2861">
        <v>19675</v>
      </c>
      <c r="AR2861">
        <v>0</v>
      </c>
      <c r="AS2861">
        <v>10141</v>
      </c>
      <c r="AT2861">
        <v>1346</v>
      </c>
      <c r="AU2861">
        <v>438</v>
      </c>
      <c r="AV2861">
        <v>2911</v>
      </c>
      <c r="AW2861">
        <v>0</v>
      </c>
      <c r="AX2861">
        <v>0</v>
      </c>
      <c r="AY2861">
        <v>1108</v>
      </c>
      <c r="AZ2861">
        <v>10649</v>
      </c>
      <c r="BA2861">
        <v>169</v>
      </c>
      <c r="BB2861">
        <v>989</v>
      </c>
      <c r="BC2861">
        <v>27751</v>
      </c>
      <c r="BD2861">
        <v>267993929</v>
      </c>
      <c r="BE2861">
        <v>41642323</v>
      </c>
      <c r="BF2861">
        <v>22400057</v>
      </c>
      <c r="BG2861">
        <v>34235032</v>
      </c>
      <c r="BH2861">
        <v>0</v>
      </c>
      <c r="BI2861">
        <v>0</v>
      </c>
      <c r="BJ2861">
        <v>18246483</v>
      </c>
      <c r="BK2861">
        <v>139754276</v>
      </c>
      <c r="BL2861">
        <v>932228</v>
      </c>
      <c r="BM2861">
        <v>638183</v>
      </c>
      <c r="BN2861">
        <v>525842511</v>
      </c>
      <c r="BO2861">
        <v>78169573</v>
      </c>
      <c r="BP2861">
        <v>15285756</v>
      </c>
      <c r="BQ2861">
        <v>2857976</v>
      </c>
      <c r="BR2861">
        <v>22120416</v>
      </c>
      <c r="BS2861">
        <v>0</v>
      </c>
      <c r="BT2861">
        <v>0</v>
      </c>
      <c r="BU2861">
        <v>7754106</v>
      </c>
      <c r="BV2861">
        <v>88601006</v>
      </c>
      <c r="BW2861">
        <v>963523</v>
      </c>
      <c r="BX2861">
        <v>8867631</v>
      </c>
      <c r="BY2861">
        <v>224619987</v>
      </c>
      <c r="BZ2861">
        <v>0</v>
      </c>
      <c r="CA2861">
        <v>308577144</v>
      </c>
      <c r="CB2861">
        <v>52443026</v>
      </c>
      <c r="CC2861">
        <v>23632523</v>
      </c>
      <c r="CD2861">
        <v>54701928</v>
      </c>
      <c r="CE2861">
        <v>0</v>
      </c>
      <c r="CF2861">
        <v>0</v>
      </c>
      <c r="CG2861">
        <v>0</v>
      </c>
      <c r="CH2861">
        <v>21093975</v>
      </c>
      <c r="CI2861">
        <v>175315979</v>
      </c>
      <c r="CJ2861">
        <v>0</v>
      </c>
      <c r="CK2861">
        <v>1366014</v>
      </c>
      <c r="CL2861">
        <v>0</v>
      </c>
      <c r="CM2861">
        <v>0</v>
      </c>
      <c r="CN2861">
        <v>0</v>
      </c>
      <c r="CO2861">
        <v>-5571066</v>
      </c>
      <c r="CP2861">
        <v>631559523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37586358</v>
      </c>
      <c r="CW2861">
        <v>4485053</v>
      </c>
      <c r="CX2861">
        <v>1625510</v>
      </c>
      <c r="CY2861">
        <v>1653520</v>
      </c>
      <c r="CZ2861">
        <v>0</v>
      </c>
      <c r="DA2861">
        <v>0</v>
      </c>
      <c r="DB2861">
        <v>4906614</v>
      </c>
      <c r="DC2861">
        <v>53039303</v>
      </c>
      <c r="DD2861">
        <v>7466816</v>
      </c>
      <c r="DE2861">
        <v>8139801</v>
      </c>
      <c r="DF2861">
        <v>118902975</v>
      </c>
      <c r="DG2861">
        <v>312708</v>
      </c>
      <c r="DH2861">
        <v>81603259</v>
      </c>
      <c r="DI2861">
        <v>0</v>
      </c>
      <c r="DJ2861">
        <v>123825</v>
      </c>
      <c r="DK2861">
        <v>0</v>
      </c>
      <c r="DL2861">
        <v>0</v>
      </c>
      <c r="DM2861">
        <v>0</v>
      </c>
      <c r="DN2861">
        <v>0</v>
      </c>
      <c r="DO2861">
        <v>6180150</v>
      </c>
      <c r="DP2861">
        <v>177167398</v>
      </c>
      <c r="DQ2861">
        <v>0</v>
      </c>
      <c r="DR2861">
        <v>0</v>
      </c>
      <c r="DS2861">
        <v>0</v>
      </c>
      <c r="DT2861">
        <v>0</v>
      </c>
      <c r="DU2861">
        <v>0</v>
      </c>
      <c r="DV2861">
        <v>0</v>
      </c>
      <c r="DW2861">
        <v>0</v>
      </c>
      <c r="DX2861">
        <v>0</v>
      </c>
      <c r="DY2861">
        <v>0</v>
      </c>
      <c r="DZ2861">
        <v>0</v>
      </c>
      <c r="EA2861">
        <v>0</v>
      </c>
      <c r="EB2861">
        <v>0</v>
      </c>
      <c r="EC2861">
        <v>0</v>
      </c>
    </row>
    <row r="2862" spans="1:133" x14ac:dyDescent="0.45">
      <c r="A2862">
        <v>106434040</v>
      </c>
      <c r="B2862" t="s">
        <v>1087</v>
      </c>
      <c r="C2862">
        <v>20183</v>
      </c>
      <c r="D2862">
        <v>43107</v>
      </c>
      <c r="E2862" s="1">
        <v>43373</v>
      </c>
      <c r="F2862" t="s">
        <v>135</v>
      </c>
      <c r="G2862" t="s">
        <v>386</v>
      </c>
      <c r="H2862">
        <v>7</v>
      </c>
      <c r="I2862">
        <v>429</v>
      </c>
      <c r="J2862" t="s">
        <v>164</v>
      </c>
      <c r="K2862" t="s">
        <v>138</v>
      </c>
      <c r="L2862" t="s">
        <v>214</v>
      </c>
      <c r="M2862" t="s">
        <v>2363</v>
      </c>
      <c r="N2862" t="s">
        <v>1089</v>
      </c>
      <c r="O2862" t="s">
        <v>1090</v>
      </c>
      <c r="P2862">
        <v>94304</v>
      </c>
      <c r="Q2862" t="s">
        <v>2686</v>
      </c>
      <c r="R2862">
        <v>397</v>
      </c>
      <c r="S2862">
        <v>347</v>
      </c>
      <c r="T2862">
        <v>281</v>
      </c>
      <c r="U2862">
        <v>17</v>
      </c>
      <c r="V2862">
        <v>0</v>
      </c>
      <c r="W2862">
        <v>823</v>
      </c>
      <c r="X2862">
        <v>674</v>
      </c>
      <c r="Y2862">
        <v>0</v>
      </c>
      <c r="Z2862">
        <v>0</v>
      </c>
      <c r="AA2862">
        <v>33</v>
      </c>
      <c r="AB2862">
        <v>1985</v>
      </c>
      <c r="AC2862">
        <v>2</v>
      </c>
      <c r="AD2862">
        <v>0</v>
      </c>
      <c r="AE2862">
        <v>3534</v>
      </c>
      <c r="AF2862">
        <v>0</v>
      </c>
      <c r="AG2862">
        <v>217</v>
      </c>
      <c r="AH2862">
        <v>0</v>
      </c>
      <c r="AI2862">
        <v>7563</v>
      </c>
      <c r="AJ2862">
        <v>3158</v>
      </c>
      <c r="AK2862">
        <v>0</v>
      </c>
      <c r="AL2862">
        <v>0</v>
      </c>
      <c r="AM2862">
        <v>143</v>
      </c>
      <c r="AN2862">
        <v>10592</v>
      </c>
      <c r="AO2862">
        <v>11</v>
      </c>
      <c r="AP2862">
        <v>0</v>
      </c>
      <c r="AQ2862">
        <v>21684</v>
      </c>
      <c r="AR2862">
        <v>0</v>
      </c>
      <c r="AS2862">
        <v>978</v>
      </c>
      <c r="AT2862">
        <v>0</v>
      </c>
      <c r="AU2862">
        <v>15579</v>
      </c>
      <c r="AV2862">
        <v>21462</v>
      </c>
      <c r="AW2862">
        <v>0</v>
      </c>
      <c r="AX2862">
        <v>0</v>
      </c>
      <c r="AY2862">
        <v>1641</v>
      </c>
      <c r="AZ2862">
        <v>53370</v>
      </c>
      <c r="BA2862">
        <v>0</v>
      </c>
      <c r="BB2862">
        <v>1963</v>
      </c>
      <c r="BC2862">
        <v>94993</v>
      </c>
      <c r="BD2862">
        <v>11472852</v>
      </c>
      <c r="BE2862">
        <v>0</v>
      </c>
      <c r="BF2862">
        <v>327794396</v>
      </c>
      <c r="BG2862">
        <v>120085412</v>
      </c>
      <c r="BH2862">
        <v>0</v>
      </c>
      <c r="BI2862">
        <v>0</v>
      </c>
      <c r="BJ2862">
        <v>7675624</v>
      </c>
      <c r="BK2862">
        <v>446288571</v>
      </c>
      <c r="BL2862">
        <v>445816</v>
      </c>
      <c r="BM2862">
        <v>0</v>
      </c>
      <c r="BN2862">
        <v>913762671</v>
      </c>
      <c r="BO2862">
        <v>2979283</v>
      </c>
      <c r="BP2862">
        <v>0</v>
      </c>
      <c r="BQ2862">
        <v>47472362</v>
      </c>
      <c r="BR2862">
        <v>65398490</v>
      </c>
      <c r="BS2862">
        <v>0</v>
      </c>
      <c r="BT2862">
        <v>0</v>
      </c>
      <c r="BU2862">
        <v>5000118</v>
      </c>
      <c r="BV2862">
        <v>162626984</v>
      </c>
      <c r="BW2862">
        <v>0</v>
      </c>
      <c r="BX2862">
        <v>5982038</v>
      </c>
      <c r="BY2862">
        <v>289459275</v>
      </c>
      <c r="BZ2862">
        <v>0</v>
      </c>
      <c r="CA2862">
        <v>11975823</v>
      </c>
      <c r="CB2862">
        <v>0</v>
      </c>
      <c r="CC2862">
        <v>314983071</v>
      </c>
      <c r="CD2862">
        <v>166498198</v>
      </c>
      <c r="CE2862">
        <v>0</v>
      </c>
      <c r="CF2862">
        <v>0</v>
      </c>
      <c r="CG2862">
        <v>0</v>
      </c>
      <c r="CH2862">
        <v>11268572</v>
      </c>
      <c r="CI2862">
        <v>339501348</v>
      </c>
      <c r="CJ2862">
        <v>0</v>
      </c>
      <c r="CK2862">
        <v>446117</v>
      </c>
      <c r="CL2862">
        <v>0</v>
      </c>
      <c r="CM2862">
        <v>0</v>
      </c>
      <c r="CN2862">
        <v>0</v>
      </c>
      <c r="CO2862">
        <v>4520950</v>
      </c>
      <c r="CP2862">
        <v>849194079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2476312</v>
      </c>
      <c r="CW2862">
        <v>0</v>
      </c>
      <c r="CX2862">
        <v>60283687</v>
      </c>
      <c r="CY2862">
        <v>18985704</v>
      </c>
      <c r="CZ2862">
        <v>0</v>
      </c>
      <c r="DA2862">
        <v>0</v>
      </c>
      <c r="DB2862">
        <v>1407170</v>
      </c>
      <c r="DC2862">
        <v>269414207</v>
      </c>
      <c r="DD2862">
        <v>0</v>
      </c>
      <c r="DE2862">
        <v>1460787</v>
      </c>
      <c r="DF2862">
        <v>354027867</v>
      </c>
      <c r="DG2862">
        <v>10920655</v>
      </c>
      <c r="DH2862">
        <v>388942010</v>
      </c>
      <c r="DI2862">
        <v>0</v>
      </c>
      <c r="DJ2862">
        <v>8044096</v>
      </c>
      <c r="DK2862">
        <v>0</v>
      </c>
      <c r="DL2862">
        <v>0</v>
      </c>
      <c r="DM2862">
        <v>0</v>
      </c>
      <c r="DN2862">
        <v>0</v>
      </c>
      <c r="DO2862">
        <v>24279342</v>
      </c>
      <c r="DP2862">
        <v>1818638277</v>
      </c>
      <c r="DQ2862">
        <v>0</v>
      </c>
      <c r="DR2862">
        <v>0</v>
      </c>
      <c r="DS2862">
        <v>0</v>
      </c>
      <c r="DT2862">
        <v>0</v>
      </c>
      <c r="DU2862">
        <v>0</v>
      </c>
      <c r="DV2862">
        <v>0</v>
      </c>
      <c r="DW2862">
        <v>0</v>
      </c>
      <c r="DX2862">
        <v>0</v>
      </c>
      <c r="DY2862">
        <v>0</v>
      </c>
      <c r="DZ2862">
        <v>0</v>
      </c>
      <c r="EA2862">
        <v>0</v>
      </c>
      <c r="EB2862">
        <v>0</v>
      </c>
      <c r="EC2862">
        <v>0</v>
      </c>
    </row>
    <row r="2863" spans="1:133" x14ac:dyDescent="0.45">
      <c r="A2863">
        <v>106121002</v>
      </c>
      <c r="B2863" t="s">
        <v>1092</v>
      </c>
      <c r="C2863">
        <v>20183</v>
      </c>
      <c r="D2863">
        <v>43107</v>
      </c>
      <c r="E2863" s="1">
        <v>43373</v>
      </c>
      <c r="F2863" t="s">
        <v>135</v>
      </c>
      <c r="G2863" t="s">
        <v>796</v>
      </c>
      <c r="H2863">
        <v>1</v>
      </c>
      <c r="I2863">
        <v>105</v>
      </c>
      <c r="J2863" t="s">
        <v>187</v>
      </c>
      <c r="K2863" t="s">
        <v>138</v>
      </c>
      <c r="M2863" t="s">
        <v>2364</v>
      </c>
      <c r="N2863" t="s">
        <v>1094</v>
      </c>
      <c r="O2863" t="s">
        <v>1095</v>
      </c>
      <c r="P2863">
        <v>95521</v>
      </c>
      <c r="Q2863" t="s">
        <v>1096</v>
      </c>
      <c r="R2863">
        <v>78</v>
      </c>
      <c r="S2863">
        <v>46</v>
      </c>
      <c r="T2863">
        <v>42</v>
      </c>
      <c r="U2863">
        <v>130</v>
      </c>
      <c r="V2863">
        <v>0</v>
      </c>
      <c r="W2863">
        <v>28</v>
      </c>
      <c r="X2863">
        <v>153</v>
      </c>
      <c r="Y2863">
        <v>0</v>
      </c>
      <c r="Z2863">
        <v>0</v>
      </c>
      <c r="AA2863">
        <v>111</v>
      </c>
      <c r="AB2863">
        <v>0</v>
      </c>
      <c r="AC2863">
        <v>0</v>
      </c>
      <c r="AD2863">
        <v>3</v>
      </c>
      <c r="AE2863">
        <v>425</v>
      </c>
      <c r="AF2863">
        <v>0</v>
      </c>
      <c r="AG2863">
        <v>750</v>
      </c>
      <c r="AH2863">
        <v>0</v>
      </c>
      <c r="AI2863">
        <v>96</v>
      </c>
      <c r="AJ2863">
        <v>495</v>
      </c>
      <c r="AK2863">
        <v>0</v>
      </c>
      <c r="AL2863">
        <v>0</v>
      </c>
      <c r="AM2863">
        <v>296</v>
      </c>
      <c r="AN2863">
        <v>0</v>
      </c>
      <c r="AO2863">
        <v>0</v>
      </c>
      <c r="AP2863">
        <v>6</v>
      </c>
      <c r="AQ2863">
        <v>1643</v>
      </c>
      <c r="AR2863">
        <v>0</v>
      </c>
      <c r="AS2863">
        <v>12224</v>
      </c>
      <c r="AT2863">
        <v>190</v>
      </c>
      <c r="AU2863">
        <v>2004</v>
      </c>
      <c r="AV2863">
        <v>3770</v>
      </c>
      <c r="AW2863">
        <v>0</v>
      </c>
      <c r="AX2863">
        <v>0</v>
      </c>
      <c r="AY2863">
        <v>9837</v>
      </c>
      <c r="AZ2863">
        <v>148</v>
      </c>
      <c r="BA2863">
        <v>0</v>
      </c>
      <c r="BB2863">
        <v>608</v>
      </c>
      <c r="BC2863">
        <v>28781</v>
      </c>
      <c r="BD2863">
        <v>6179577</v>
      </c>
      <c r="BE2863">
        <v>0</v>
      </c>
      <c r="BF2863">
        <v>808870</v>
      </c>
      <c r="BG2863">
        <v>3996097</v>
      </c>
      <c r="BH2863">
        <v>0</v>
      </c>
      <c r="BI2863">
        <v>0</v>
      </c>
      <c r="BJ2863">
        <v>2647092</v>
      </c>
      <c r="BK2863">
        <v>0</v>
      </c>
      <c r="BL2863">
        <v>0</v>
      </c>
      <c r="BM2863">
        <v>43544</v>
      </c>
      <c r="BN2863">
        <v>13675180</v>
      </c>
      <c r="BO2863">
        <v>14177455</v>
      </c>
      <c r="BP2863">
        <v>60651</v>
      </c>
      <c r="BQ2863">
        <v>1994969</v>
      </c>
      <c r="BR2863">
        <v>9738760</v>
      </c>
      <c r="BS2863">
        <v>0</v>
      </c>
      <c r="BT2863">
        <v>0</v>
      </c>
      <c r="BU2863">
        <v>12341542</v>
      </c>
      <c r="BV2863">
        <v>10450</v>
      </c>
      <c r="BW2863">
        <v>0</v>
      </c>
      <c r="BX2863">
        <v>1121056</v>
      </c>
      <c r="BY2863">
        <v>39444883</v>
      </c>
      <c r="BZ2863">
        <v>1481337</v>
      </c>
      <c r="CA2863">
        <v>16444571</v>
      </c>
      <c r="CB2863">
        <v>0</v>
      </c>
      <c r="CC2863">
        <v>516690</v>
      </c>
      <c r="CD2863">
        <v>10433333</v>
      </c>
      <c r="CE2863">
        <v>331</v>
      </c>
      <c r="CF2863">
        <v>0</v>
      </c>
      <c r="CG2863">
        <v>0</v>
      </c>
      <c r="CH2863">
        <v>6930492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1863276</v>
      </c>
      <c r="CP2863">
        <v>3767003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2237516</v>
      </c>
      <c r="CW2863">
        <v>0</v>
      </c>
      <c r="CX2863">
        <v>1874824</v>
      </c>
      <c r="CY2863">
        <v>2927848</v>
      </c>
      <c r="CZ2863">
        <v>0</v>
      </c>
      <c r="DA2863">
        <v>0</v>
      </c>
      <c r="DB2863">
        <v>7270245</v>
      </c>
      <c r="DC2863">
        <v>0</v>
      </c>
      <c r="DD2863">
        <v>0</v>
      </c>
      <c r="DE2863">
        <v>1139600</v>
      </c>
      <c r="DF2863">
        <v>15450033</v>
      </c>
      <c r="DG2863">
        <v>118295</v>
      </c>
      <c r="DH2863">
        <v>15762305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111203</v>
      </c>
      <c r="DP2863">
        <v>8988426</v>
      </c>
      <c r="DQ2863">
        <v>0</v>
      </c>
      <c r="DR2863">
        <v>0</v>
      </c>
      <c r="DS2863">
        <v>0</v>
      </c>
      <c r="DT2863">
        <v>0</v>
      </c>
      <c r="DU2863">
        <v>0</v>
      </c>
      <c r="DV2863">
        <v>0</v>
      </c>
      <c r="DW2863">
        <v>0</v>
      </c>
      <c r="DX2863">
        <v>0</v>
      </c>
      <c r="DY2863">
        <v>0</v>
      </c>
      <c r="DZ2863">
        <v>0</v>
      </c>
      <c r="EA2863">
        <v>0</v>
      </c>
      <c r="EB2863">
        <v>0</v>
      </c>
      <c r="EC2863">
        <v>0</v>
      </c>
    </row>
    <row r="2864" spans="1:133" x14ac:dyDescent="0.45">
      <c r="A2864">
        <v>106201281</v>
      </c>
      <c r="B2864" t="s">
        <v>1097</v>
      </c>
      <c r="C2864">
        <v>20183</v>
      </c>
      <c r="D2864">
        <v>43107</v>
      </c>
      <c r="E2864" s="1">
        <v>43373</v>
      </c>
      <c r="F2864" t="s">
        <v>135</v>
      </c>
      <c r="G2864" t="s">
        <v>1098</v>
      </c>
      <c r="H2864">
        <v>9</v>
      </c>
      <c r="I2864">
        <v>601</v>
      </c>
      <c r="J2864" t="s">
        <v>164</v>
      </c>
      <c r="K2864" t="s">
        <v>138</v>
      </c>
      <c r="M2864" t="s">
        <v>2365</v>
      </c>
      <c r="N2864" t="s">
        <v>1100</v>
      </c>
      <c r="O2864" t="s">
        <v>1101</v>
      </c>
      <c r="P2864">
        <v>93637</v>
      </c>
      <c r="Q2864" t="s">
        <v>2654</v>
      </c>
      <c r="R2864">
        <v>106</v>
      </c>
      <c r="S2864">
        <v>106</v>
      </c>
      <c r="T2864">
        <v>42</v>
      </c>
      <c r="U2864">
        <v>242</v>
      </c>
      <c r="V2864">
        <v>59</v>
      </c>
      <c r="W2864">
        <v>151</v>
      </c>
      <c r="X2864">
        <v>354</v>
      </c>
      <c r="Y2864">
        <v>0</v>
      </c>
      <c r="Z2864">
        <v>0</v>
      </c>
      <c r="AA2864">
        <v>56</v>
      </c>
      <c r="AB2864">
        <v>76</v>
      </c>
      <c r="AC2864">
        <v>1</v>
      </c>
      <c r="AD2864">
        <v>6</v>
      </c>
      <c r="AE2864">
        <v>945</v>
      </c>
      <c r="AF2864">
        <v>0</v>
      </c>
      <c r="AG2864">
        <v>1082</v>
      </c>
      <c r="AH2864">
        <v>262</v>
      </c>
      <c r="AI2864">
        <v>587</v>
      </c>
      <c r="AJ2864">
        <v>1106</v>
      </c>
      <c r="AK2864">
        <v>0</v>
      </c>
      <c r="AL2864">
        <v>0</v>
      </c>
      <c r="AM2864">
        <v>192</v>
      </c>
      <c r="AN2864">
        <v>260</v>
      </c>
      <c r="AO2864">
        <v>3</v>
      </c>
      <c r="AP2864">
        <v>22</v>
      </c>
      <c r="AQ2864">
        <v>3514</v>
      </c>
      <c r="AR2864">
        <v>0</v>
      </c>
      <c r="AS2864">
        <v>5333</v>
      </c>
      <c r="AT2864">
        <v>1206</v>
      </c>
      <c r="AU2864">
        <v>3730</v>
      </c>
      <c r="AV2864">
        <v>16913</v>
      </c>
      <c r="AW2864">
        <v>16</v>
      </c>
      <c r="AX2864">
        <v>0</v>
      </c>
      <c r="AY2864">
        <v>2371</v>
      </c>
      <c r="AZ2864">
        <v>5183</v>
      </c>
      <c r="BA2864">
        <v>50</v>
      </c>
      <c r="BB2864">
        <v>1322</v>
      </c>
      <c r="BC2864">
        <v>36124</v>
      </c>
      <c r="BD2864">
        <v>7048832</v>
      </c>
      <c r="BE2864">
        <v>1613860</v>
      </c>
      <c r="BF2864">
        <v>3271747</v>
      </c>
      <c r="BG2864">
        <v>6677859</v>
      </c>
      <c r="BH2864">
        <v>0</v>
      </c>
      <c r="BI2864">
        <v>0</v>
      </c>
      <c r="BJ2864">
        <v>1139932</v>
      </c>
      <c r="BK2864">
        <v>1755247</v>
      </c>
      <c r="BL2864">
        <v>16511</v>
      </c>
      <c r="BM2864">
        <v>110494</v>
      </c>
      <c r="BN2864">
        <v>21634482</v>
      </c>
      <c r="BO2864">
        <v>5301856</v>
      </c>
      <c r="BP2864">
        <v>1224821</v>
      </c>
      <c r="BQ2864">
        <v>2419374</v>
      </c>
      <c r="BR2864">
        <v>11585579</v>
      </c>
      <c r="BS2864">
        <v>15195</v>
      </c>
      <c r="BT2864">
        <v>0</v>
      </c>
      <c r="BU2864">
        <v>2305791</v>
      </c>
      <c r="BV2864">
        <v>3951654</v>
      </c>
      <c r="BW2864">
        <v>42928</v>
      </c>
      <c r="BX2864">
        <v>1030266</v>
      </c>
      <c r="BY2864">
        <v>27877464</v>
      </c>
      <c r="BZ2864">
        <v>798022</v>
      </c>
      <c r="CA2864">
        <v>6848569</v>
      </c>
      <c r="CB2864">
        <v>1820398</v>
      </c>
      <c r="CC2864">
        <v>2016867</v>
      </c>
      <c r="CD2864">
        <v>11440330</v>
      </c>
      <c r="CE2864">
        <v>-787500</v>
      </c>
      <c r="CF2864">
        <v>15946</v>
      </c>
      <c r="CG2864">
        <v>0</v>
      </c>
      <c r="CH2864">
        <v>1963052</v>
      </c>
      <c r="CI2864">
        <v>3145008</v>
      </c>
      <c r="CJ2864">
        <v>0</v>
      </c>
      <c r="CK2864">
        <v>235340</v>
      </c>
      <c r="CL2864">
        <v>0</v>
      </c>
      <c r="CM2864">
        <v>0</v>
      </c>
      <c r="CN2864">
        <v>0</v>
      </c>
      <c r="CO2864">
        <v>30236</v>
      </c>
      <c r="CP2864">
        <v>27526268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5502119</v>
      </c>
      <c r="CW2864">
        <v>1018283</v>
      </c>
      <c r="CX2864">
        <v>4461754</v>
      </c>
      <c r="CY2864">
        <v>6823108</v>
      </c>
      <c r="CZ2864">
        <v>-751</v>
      </c>
      <c r="DA2864">
        <v>0</v>
      </c>
      <c r="DB2864">
        <v>1482671</v>
      </c>
      <c r="DC2864">
        <v>2561893</v>
      </c>
      <c r="DD2864">
        <v>59439</v>
      </c>
      <c r="DE2864">
        <v>77162</v>
      </c>
      <c r="DF2864">
        <v>21985678</v>
      </c>
      <c r="DG2864">
        <v>500476</v>
      </c>
      <c r="DH2864">
        <v>22765460</v>
      </c>
      <c r="DI2864">
        <v>1557335</v>
      </c>
      <c r="DJ2864">
        <v>222605</v>
      </c>
      <c r="DK2864">
        <v>0</v>
      </c>
      <c r="DL2864">
        <v>0</v>
      </c>
      <c r="DM2864">
        <v>0</v>
      </c>
      <c r="DN2864">
        <v>0</v>
      </c>
      <c r="DO2864">
        <v>528257</v>
      </c>
      <c r="DP2864">
        <v>28219178</v>
      </c>
      <c r="DQ2864">
        <v>0</v>
      </c>
      <c r="DR2864">
        <v>0</v>
      </c>
      <c r="DS2864">
        <v>0</v>
      </c>
      <c r="DT2864">
        <v>0</v>
      </c>
      <c r="DU2864">
        <v>0</v>
      </c>
      <c r="DV2864">
        <v>0</v>
      </c>
      <c r="DW2864">
        <v>0</v>
      </c>
      <c r="DX2864">
        <v>0</v>
      </c>
      <c r="DY2864">
        <v>0</v>
      </c>
      <c r="DZ2864">
        <v>0</v>
      </c>
      <c r="EA2864">
        <v>2356095</v>
      </c>
      <c r="EB2864">
        <v>2818875</v>
      </c>
      <c r="EC2864">
        <v>0</v>
      </c>
    </row>
    <row r="2865" spans="1:133" x14ac:dyDescent="0.45">
      <c r="A2865">
        <v>106260011</v>
      </c>
      <c r="B2865" t="s">
        <v>1103</v>
      </c>
      <c r="C2865">
        <v>20183</v>
      </c>
      <c r="D2865">
        <v>43107</v>
      </c>
      <c r="E2865" s="1">
        <v>43373</v>
      </c>
      <c r="F2865" t="s">
        <v>135</v>
      </c>
      <c r="G2865" t="s">
        <v>1104</v>
      </c>
      <c r="H2865">
        <v>12</v>
      </c>
      <c r="I2865">
        <v>1205</v>
      </c>
      <c r="J2865" t="s">
        <v>137</v>
      </c>
      <c r="K2865" t="s">
        <v>138</v>
      </c>
      <c r="L2865" t="s">
        <v>139</v>
      </c>
      <c r="M2865" t="s">
        <v>2366</v>
      </c>
      <c r="N2865" t="s">
        <v>1106</v>
      </c>
      <c r="O2865" t="s">
        <v>1107</v>
      </c>
      <c r="P2865">
        <v>93546</v>
      </c>
      <c r="Q2865" t="s">
        <v>1108</v>
      </c>
      <c r="R2865">
        <v>17</v>
      </c>
      <c r="S2865">
        <v>17</v>
      </c>
      <c r="T2865">
        <v>17</v>
      </c>
      <c r="U2865">
        <v>54</v>
      </c>
      <c r="V2865">
        <v>6</v>
      </c>
      <c r="W2865">
        <v>26</v>
      </c>
      <c r="X2865">
        <v>23</v>
      </c>
      <c r="Y2865">
        <v>0</v>
      </c>
      <c r="Z2865">
        <v>0</v>
      </c>
      <c r="AA2865">
        <v>78</v>
      </c>
      <c r="AB2865">
        <v>12</v>
      </c>
      <c r="AC2865">
        <v>0</v>
      </c>
      <c r="AD2865">
        <v>4</v>
      </c>
      <c r="AE2865">
        <v>203</v>
      </c>
      <c r="AF2865">
        <v>0</v>
      </c>
      <c r="AG2865">
        <v>157</v>
      </c>
      <c r="AH2865">
        <v>20</v>
      </c>
      <c r="AI2865">
        <v>59</v>
      </c>
      <c r="AJ2865">
        <v>64</v>
      </c>
      <c r="AK2865">
        <v>0</v>
      </c>
      <c r="AL2865">
        <v>0</v>
      </c>
      <c r="AM2865">
        <v>163</v>
      </c>
      <c r="AN2865">
        <v>21</v>
      </c>
      <c r="AO2865">
        <v>0</v>
      </c>
      <c r="AP2865">
        <v>4</v>
      </c>
      <c r="AQ2865">
        <v>488</v>
      </c>
      <c r="AR2865">
        <v>0</v>
      </c>
      <c r="AS2865">
        <v>4643</v>
      </c>
      <c r="AT2865">
        <v>599</v>
      </c>
      <c r="AU2865">
        <v>1738</v>
      </c>
      <c r="AV2865">
        <v>2004</v>
      </c>
      <c r="AW2865">
        <v>0</v>
      </c>
      <c r="AX2865">
        <v>0</v>
      </c>
      <c r="AY2865">
        <v>5050</v>
      </c>
      <c r="AZ2865">
        <v>526</v>
      </c>
      <c r="BA2865">
        <v>0</v>
      </c>
      <c r="BB2865">
        <v>572</v>
      </c>
      <c r="BC2865">
        <v>15132</v>
      </c>
      <c r="BD2865">
        <v>3899714</v>
      </c>
      <c r="BE2865">
        <v>230761</v>
      </c>
      <c r="BF2865">
        <v>1549471</v>
      </c>
      <c r="BG2865">
        <v>1296554</v>
      </c>
      <c r="BH2865">
        <v>0</v>
      </c>
      <c r="BI2865">
        <v>0</v>
      </c>
      <c r="BJ2865">
        <v>4001406</v>
      </c>
      <c r="BK2865">
        <v>317628</v>
      </c>
      <c r="BL2865">
        <v>0</v>
      </c>
      <c r="BM2865">
        <v>255924</v>
      </c>
      <c r="BN2865">
        <v>11551458</v>
      </c>
      <c r="BO2865">
        <v>3856089</v>
      </c>
      <c r="BP2865">
        <v>566650</v>
      </c>
      <c r="BQ2865">
        <v>1415916</v>
      </c>
      <c r="BR2865">
        <v>3559421</v>
      </c>
      <c r="BS2865">
        <v>0</v>
      </c>
      <c r="BT2865">
        <v>0</v>
      </c>
      <c r="BU2865">
        <v>8149374</v>
      </c>
      <c r="BV2865">
        <v>634909</v>
      </c>
      <c r="BW2865">
        <v>0</v>
      </c>
      <c r="BX2865">
        <v>1401197</v>
      </c>
      <c r="BY2865">
        <v>19583556</v>
      </c>
      <c r="BZ2865">
        <v>745483</v>
      </c>
      <c r="CA2865">
        <v>4749162</v>
      </c>
      <c r="CB2865">
        <v>274217</v>
      </c>
      <c r="CC2865">
        <v>1760273</v>
      </c>
      <c r="CD2865">
        <v>3249262</v>
      </c>
      <c r="CE2865">
        <v>0</v>
      </c>
      <c r="CF2865">
        <v>0</v>
      </c>
      <c r="CG2865">
        <v>0</v>
      </c>
      <c r="CH2865">
        <v>2855044</v>
      </c>
      <c r="CI2865">
        <v>71565</v>
      </c>
      <c r="CJ2865">
        <v>0</v>
      </c>
      <c r="CK2865">
        <v>285938</v>
      </c>
      <c r="CL2865">
        <v>0</v>
      </c>
      <c r="CM2865">
        <v>0</v>
      </c>
      <c r="CN2865">
        <v>0</v>
      </c>
      <c r="CO2865">
        <v>0</v>
      </c>
      <c r="CP2865">
        <v>13990944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3006640</v>
      </c>
      <c r="CW2865">
        <v>523194</v>
      </c>
      <c r="CX2865">
        <v>1205114</v>
      </c>
      <c r="CY2865">
        <v>1606712</v>
      </c>
      <c r="CZ2865">
        <v>0</v>
      </c>
      <c r="DA2865">
        <v>0</v>
      </c>
      <c r="DB2865">
        <v>9295736</v>
      </c>
      <c r="DC2865">
        <v>880972</v>
      </c>
      <c r="DD2865">
        <v>0</v>
      </c>
      <c r="DE2865">
        <v>625702</v>
      </c>
      <c r="DF2865">
        <v>17144070</v>
      </c>
      <c r="DG2865">
        <v>157761</v>
      </c>
      <c r="DH2865">
        <v>17771718</v>
      </c>
      <c r="DI2865">
        <v>0</v>
      </c>
      <c r="DJ2865">
        <v>930661</v>
      </c>
      <c r="DK2865">
        <v>0</v>
      </c>
      <c r="DL2865">
        <v>0</v>
      </c>
      <c r="DM2865">
        <v>0</v>
      </c>
      <c r="DN2865">
        <v>0</v>
      </c>
      <c r="DO2865">
        <v>143754</v>
      </c>
      <c r="DP2865">
        <v>40272397</v>
      </c>
      <c r="DQ2865">
        <v>0</v>
      </c>
      <c r="DR2865">
        <v>0</v>
      </c>
      <c r="DS2865">
        <v>0</v>
      </c>
      <c r="DT2865">
        <v>0</v>
      </c>
      <c r="DU2865">
        <v>0</v>
      </c>
      <c r="DV2865">
        <v>0</v>
      </c>
      <c r="DW2865">
        <v>0</v>
      </c>
      <c r="DX2865">
        <v>0</v>
      </c>
      <c r="DY2865">
        <v>0</v>
      </c>
      <c r="DZ2865">
        <v>0</v>
      </c>
      <c r="EA2865">
        <v>0</v>
      </c>
      <c r="EB2865">
        <v>0</v>
      </c>
      <c r="EC2865">
        <v>0</v>
      </c>
    </row>
    <row r="2866" spans="1:133" x14ac:dyDescent="0.45">
      <c r="A2866">
        <v>106420493</v>
      </c>
      <c r="B2866" t="s">
        <v>1109</v>
      </c>
      <c r="C2866">
        <v>20183</v>
      </c>
      <c r="D2866">
        <v>43107</v>
      </c>
      <c r="E2866" s="1">
        <v>43373</v>
      </c>
      <c r="F2866" t="s">
        <v>135</v>
      </c>
      <c r="G2866" t="s">
        <v>703</v>
      </c>
      <c r="H2866">
        <v>10</v>
      </c>
      <c r="I2866">
        <v>803</v>
      </c>
      <c r="J2866" t="s">
        <v>164</v>
      </c>
      <c r="K2866" t="s">
        <v>138</v>
      </c>
      <c r="M2866" t="s">
        <v>2367</v>
      </c>
      <c r="N2866" t="s">
        <v>1111</v>
      </c>
      <c r="O2866" t="s">
        <v>1112</v>
      </c>
      <c r="P2866">
        <v>93454</v>
      </c>
      <c r="Q2866" t="s">
        <v>1113</v>
      </c>
      <c r="R2866">
        <v>353</v>
      </c>
      <c r="S2866">
        <v>353</v>
      </c>
      <c r="T2866">
        <v>266</v>
      </c>
      <c r="U2866">
        <v>1443</v>
      </c>
      <c r="V2866">
        <v>199</v>
      </c>
      <c r="W2866">
        <v>540</v>
      </c>
      <c r="X2866">
        <v>791</v>
      </c>
      <c r="Y2866">
        <v>0</v>
      </c>
      <c r="Z2866">
        <v>0</v>
      </c>
      <c r="AA2866">
        <v>115</v>
      </c>
      <c r="AB2866">
        <v>801</v>
      </c>
      <c r="AC2866">
        <v>0</v>
      </c>
      <c r="AD2866">
        <v>48</v>
      </c>
      <c r="AE2866">
        <v>3937</v>
      </c>
      <c r="AF2866">
        <v>138</v>
      </c>
      <c r="AG2866">
        <v>8441</v>
      </c>
      <c r="AH2866">
        <v>1100</v>
      </c>
      <c r="AI2866">
        <v>2457</v>
      </c>
      <c r="AJ2866">
        <v>7348</v>
      </c>
      <c r="AK2866">
        <v>0</v>
      </c>
      <c r="AL2866">
        <v>0</v>
      </c>
      <c r="AM2866">
        <v>749</v>
      </c>
      <c r="AN2866">
        <v>2950</v>
      </c>
      <c r="AO2866">
        <v>0</v>
      </c>
      <c r="AP2866">
        <v>279</v>
      </c>
      <c r="AQ2866">
        <v>23324</v>
      </c>
      <c r="AR2866">
        <v>7680</v>
      </c>
      <c r="AS2866">
        <v>52699</v>
      </c>
      <c r="AT2866">
        <v>8894</v>
      </c>
      <c r="AU2866">
        <v>5441</v>
      </c>
      <c r="AV2866">
        <v>32536</v>
      </c>
      <c r="AW2866">
        <v>0</v>
      </c>
      <c r="AX2866">
        <v>0</v>
      </c>
      <c r="AY2866">
        <v>4229</v>
      </c>
      <c r="AZ2866">
        <v>39036</v>
      </c>
      <c r="BA2866">
        <v>0</v>
      </c>
      <c r="BB2866">
        <v>7918</v>
      </c>
      <c r="BC2866">
        <v>150753</v>
      </c>
      <c r="BD2866">
        <v>124257256</v>
      </c>
      <c r="BE2866">
        <v>19550840</v>
      </c>
      <c r="BF2866">
        <v>34276874</v>
      </c>
      <c r="BG2866">
        <v>65327524</v>
      </c>
      <c r="BH2866">
        <v>0</v>
      </c>
      <c r="BI2866">
        <v>0</v>
      </c>
      <c r="BJ2866">
        <v>10290509</v>
      </c>
      <c r="BK2866">
        <v>52135825</v>
      </c>
      <c r="BL2866">
        <v>0</v>
      </c>
      <c r="BM2866">
        <v>2855394</v>
      </c>
      <c r="BN2866">
        <v>308694222</v>
      </c>
      <c r="BO2866">
        <v>109167887</v>
      </c>
      <c r="BP2866">
        <v>11328088</v>
      </c>
      <c r="BQ2866">
        <v>11601331</v>
      </c>
      <c r="BR2866">
        <v>55284499</v>
      </c>
      <c r="BS2866">
        <v>0</v>
      </c>
      <c r="BT2866">
        <v>0</v>
      </c>
      <c r="BU2866">
        <v>9238671</v>
      </c>
      <c r="BV2866">
        <v>81755424</v>
      </c>
      <c r="BW2866">
        <v>0</v>
      </c>
      <c r="BX2866">
        <v>5696530</v>
      </c>
      <c r="BY2866">
        <v>284072430</v>
      </c>
      <c r="BZ2866">
        <v>6891227</v>
      </c>
      <c r="CA2866">
        <v>195545818</v>
      </c>
      <c r="CB2866">
        <v>26100388</v>
      </c>
      <c r="CC2866">
        <v>24631735</v>
      </c>
      <c r="CD2866">
        <v>115325966</v>
      </c>
      <c r="CE2866">
        <v>0</v>
      </c>
      <c r="CF2866">
        <v>0</v>
      </c>
      <c r="CG2866">
        <v>0</v>
      </c>
      <c r="CH2866">
        <v>14198454</v>
      </c>
      <c r="CI2866">
        <v>73468032</v>
      </c>
      <c r="CJ2866">
        <v>0</v>
      </c>
      <c r="CK2866">
        <v>5353455</v>
      </c>
      <c r="CL2866">
        <v>0</v>
      </c>
      <c r="CM2866">
        <v>0</v>
      </c>
      <c r="CN2866">
        <v>0</v>
      </c>
      <c r="CO2866">
        <v>4733250</v>
      </c>
      <c r="CP2866">
        <v>466248325</v>
      </c>
      <c r="CQ2866">
        <v>0</v>
      </c>
      <c r="CR2866">
        <v>13497439</v>
      </c>
      <c r="CS2866">
        <v>0</v>
      </c>
      <c r="CT2866">
        <v>1376205</v>
      </c>
      <c r="CU2866">
        <v>14873644</v>
      </c>
      <c r="CV2866">
        <v>36713828</v>
      </c>
      <c r="CW2866">
        <v>4705646</v>
      </c>
      <c r="CX2866">
        <v>17833306</v>
      </c>
      <c r="CY2866">
        <v>18667746</v>
      </c>
      <c r="CZ2866">
        <v>0</v>
      </c>
      <c r="DA2866">
        <v>0</v>
      </c>
      <c r="DB2866">
        <v>4616787</v>
      </c>
      <c r="DC2866">
        <v>58354616</v>
      </c>
      <c r="DD2866">
        <v>0</v>
      </c>
      <c r="DE2866">
        <v>500042</v>
      </c>
      <c r="DF2866">
        <v>141391971</v>
      </c>
      <c r="DG2866">
        <v>688828</v>
      </c>
      <c r="DH2866">
        <v>139804557</v>
      </c>
      <c r="DI2866">
        <v>0</v>
      </c>
      <c r="DJ2866">
        <v>210404</v>
      </c>
      <c r="DK2866">
        <v>0</v>
      </c>
      <c r="DL2866">
        <v>0</v>
      </c>
      <c r="DM2866">
        <v>0</v>
      </c>
      <c r="DN2866">
        <v>0</v>
      </c>
      <c r="DO2866">
        <v>8387899</v>
      </c>
      <c r="DP2866">
        <v>278023180</v>
      </c>
      <c r="DQ2866">
        <v>0</v>
      </c>
      <c r="DR2866">
        <v>0</v>
      </c>
      <c r="DS2866">
        <v>0</v>
      </c>
      <c r="DT2866">
        <v>0</v>
      </c>
      <c r="DU2866">
        <v>0</v>
      </c>
      <c r="DV2866">
        <v>0</v>
      </c>
      <c r="DW2866">
        <v>0</v>
      </c>
      <c r="DX2866">
        <v>0</v>
      </c>
      <c r="DY2866">
        <v>0</v>
      </c>
      <c r="DZ2866">
        <v>0</v>
      </c>
      <c r="EA2866">
        <v>0</v>
      </c>
      <c r="EB2866">
        <v>0</v>
      </c>
      <c r="EC2866">
        <v>0</v>
      </c>
    </row>
    <row r="2867" spans="1:133" x14ac:dyDescent="0.45">
      <c r="A2867">
        <v>106244027</v>
      </c>
      <c r="B2867" t="s">
        <v>1114</v>
      </c>
      <c r="C2867">
        <v>20183</v>
      </c>
      <c r="D2867">
        <v>43107</v>
      </c>
      <c r="E2867" s="1">
        <v>43373</v>
      </c>
      <c r="F2867" t="s">
        <v>135</v>
      </c>
      <c r="G2867" t="s">
        <v>1115</v>
      </c>
      <c r="H2867">
        <v>6</v>
      </c>
      <c r="I2867">
        <v>515</v>
      </c>
      <c r="J2867" t="s">
        <v>213</v>
      </c>
      <c r="K2867" t="s">
        <v>310</v>
      </c>
      <c r="M2867" t="s">
        <v>2368</v>
      </c>
      <c r="N2867" t="s">
        <v>1117</v>
      </c>
      <c r="O2867" t="s">
        <v>1118</v>
      </c>
      <c r="P2867">
        <v>95340</v>
      </c>
      <c r="Q2867" t="s">
        <v>1119</v>
      </c>
      <c r="R2867">
        <v>16</v>
      </c>
      <c r="S2867">
        <v>16</v>
      </c>
      <c r="T2867">
        <v>16</v>
      </c>
      <c r="U2867">
        <v>0</v>
      </c>
      <c r="V2867">
        <v>0</v>
      </c>
      <c r="W2867">
        <v>0</v>
      </c>
      <c r="X2867">
        <v>86</v>
      </c>
      <c r="Y2867">
        <v>0</v>
      </c>
      <c r="Z2867">
        <v>0</v>
      </c>
      <c r="AA2867">
        <v>24</v>
      </c>
      <c r="AB2867">
        <v>0</v>
      </c>
      <c r="AC2867">
        <v>0</v>
      </c>
      <c r="AD2867">
        <v>0</v>
      </c>
      <c r="AE2867">
        <v>110</v>
      </c>
      <c r="AF2867">
        <v>0</v>
      </c>
      <c r="AG2867">
        <v>0</v>
      </c>
      <c r="AH2867">
        <v>0</v>
      </c>
      <c r="AI2867">
        <v>0</v>
      </c>
      <c r="AJ2867">
        <v>436</v>
      </c>
      <c r="AK2867">
        <v>0</v>
      </c>
      <c r="AL2867">
        <v>0</v>
      </c>
      <c r="AM2867">
        <v>182</v>
      </c>
      <c r="AN2867">
        <v>0</v>
      </c>
      <c r="AO2867">
        <v>0</v>
      </c>
      <c r="AP2867">
        <v>0</v>
      </c>
      <c r="AQ2867">
        <v>618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649569</v>
      </c>
      <c r="BH2867">
        <v>0</v>
      </c>
      <c r="BI2867">
        <v>0</v>
      </c>
      <c r="BJ2867">
        <v>271151</v>
      </c>
      <c r="BK2867">
        <v>0</v>
      </c>
      <c r="BL2867">
        <v>0</v>
      </c>
      <c r="BM2867">
        <v>0</v>
      </c>
      <c r="BN2867">
        <v>92072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649569</v>
      </c>
      <c r="CZ2867">
        <v>0</v>
      </c>
      <c r="DA2867">
        <v>0</v>
      </c>
      <c r="DB2867">
        <v>271151</v>
      </c>
      <c r="DC2867">
        <v>0</v>
      </c>
      <c r="DD2867">
        <v>0</v>
      </c>
      <c r="DE2867">
        <v>0</v>
      </c>
      <c r="DF2867">
        <v>920720</v>
      </c>
      <c r="DG2867">
        <v>0</v>
      </c>
      <c r="DH2867">
        <v>92072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0</v>
      </c>
      <c r="DV2867">
        <v>0</v>
      </c>
      <c r="DW2867">
        <v>0</v>
      </c>
      <c r="DX2867">
        <v>0</v>
      </c>
      <c r="DY2867">
        <v>0</v>
      </c>
      <c r="DZ2867">
        <v>0</v>
      </c>
      <c r="EA2867">
        <v>0</v>
      </c>
      <c r="EB2867">
        <v>0</v>
      </c>
      <c r="EC2867">
        <v>0</v>
      </c>
    </row>
    <row r="2868" spans="1:133" x14ac:dyDescent="0.45">
      <c r="A2868">
        <v>106211006</v>
      </c>
      <c r="B2868" t="s">
        <v>1120</v>
      </c>
      <c r="C2868">
        <v>20183</v>
      </c>
      <c r="D2868">
        <v>43107</v>
      </c>
      <c r="E2868" s="1">
        <v>43373</v>
      </c>
      <c r="F2868" t="s">
        <v>135</v>
      </c>
      <c r="G2868" t="s">
        <v>892</v>
      </c>
      <c r="H2868">
        <v>4</v>
      </c>
      <c r="I2868">
        <v>405</v>
      </c>
      <c r="J2868" t="s">
        <v>157</v>
      </c>
      <c r="K2868" t="s">
        <v>138</v>
      </c>
      <c r="M2868" t="s">
        <v>2369</v>
      </c>
      <c r="N2868" t="s">
        <v>1122</v>
      </c>
      <c r="O2868" t="s">
        <v>1123</v>
      </c>
      <c r="P2868">
        <v>94904</v>
      </c>
      <c r="Q2868" t="s">
        <v>1124</v>
      </c>
      <c r="R2868">
        <v>235</v>
      </c>
      <c r="S2868">
        <v>176</v>
      </c>
      <c r="T2868">
        <v>176</v>
      </c>
      <c r="U2868">
        <v>910</v>
      </c>
      <c r="V2868">
        <v>107</v>
      </c>
      <c r="W2868">
        <v>279</v>
      </c>
      <c r="X2868">
        <v>297</v>
      </c>
      <c r="Y2868">
        <v>1</v>
      </c>
      <c r="Z2868">
        <v>0</v>
      </c>
      <c r="AA2868">
        <v>96</v>
      </c>
      <c r="AB2868">
        <v>427</v>
      </c>
      <c r="AC2868">
        <v>0</v>
      </c>
      <c r="AD2868">
        <v>34</v>
      </c>
      <c r="AE2868">
        <v>2151</v>
      </c>
      <c r="AF2868">
        <v>0</v>
      </c>
      <c r="AG2868">
        <v>4436</v>
      </c>
      <c r="AH2868">
        <v>509</v>
      </c>
      <c r="AI2868">
        <v>1658</v>
      </c>
      <c r="AJ2868">
        <v>1389</v>
      </c>
      <c r="AK2868">
        <v>6</v>
      </c>
      <c r="AL2868">
        <v>0</v>
      </c>
      <c r="AM2868">
        <v>484</v>
      </c>
      <c r="AN2868">
        <v>1702</v>
      </c>
      <c r="AO2868">
        <v>0</v>
      </c>
      <c r="AP2868">
        <v>143</v>
      </c>
      <c r="AQ2868">
        <v>10327</v>
      </c>
      <c r="AR2868">
        <v>0</v>
      </c>
      <c r="AS2868">
        <v>20599</v>
      </c>
      <c r="AT2868">
        <v>2520</v>
      </c>
      <c r="AU2868">
        <v>1461</v>
      </c>
      <c r="AV2868">
        <v>5408</v>
      </c>
      <c r="AW2868">
        <v>2</v>
      </c>
      <c r="AX2868">
        <v>0</v>
      </c>
      <c r="AY2868">
        <v>1983</v>
      </c>
      <c r="AZ2868">
        <v>19045</v>
      </c>
      <c r="BA2868">
        <v>24</v>
      </c>
      <c r="BB2868">
        <v>1080</v>
      </c>
      <c r="BC2868">
        <v>52122</v>
      </c>
      <c r="BD2868">
        <v>131624820</v>
      </c>
      <c r="BE2868">
        <v>18539622</v>
      </c>
      <c r="BF2868">
        <v>25733686</v>
      </c>
      <c r="BG2868">
        <v>34609955</v>
      </c>
      <c r="BH2868">
        <v>60303</v>
      </c>
      <c r="BI2868">
        <v>0</v>
      </c>
      <c r="BJ2868">
        <v>15164478</v>
      </c>
      <c r="BK2868">
        <v>50314808</v>
      </c>
      <c r="BL2868">
        <v>0</v>
      </c>
      <c r="BM2868">
        <v>3900996</v>
      </c>
      <c r="BN2868">
        <v>279948668</v>
      </c>
      <c r="BO2868">
        <v>103714758</v>
      </c>
      <c r="BP2868">
        <v>12559337</v>
      </c>
      <c r="BQ2868">
        <v>8369160</v>
      </c>
      <c r="BR2868">
        <v>30190232</v>
      </c>
      <c r="BS2868">
        <v>25932</v>
      </c>
      <c r="BT2868">
        <v>0</v>
      </c>
      <c r="BU2868">
        <v>13313607</v>
      </c>
      <c r="BV2868">
        <v>72603842</v>
      </c>
      <c r="BW2868">
        <v>251551</v>
      </c>
      <c r="BX2868">
        <v>4917380</v>
      </c>
      <c r="BY2868">
        <v>245945799</v>
      </c>
      <c r="BZ2868">
        <v>631101</v>
      </c>
      <c r="CA2868">
        <v>214785208</v>
      </c>
      <c r="CB2868">
        <v>22716994</v>
      </c>
      <c r="CC2868">
        <v>34341235</v>
      </c>
      <c r="CD2868">
        <v>38248801</v>
      </c>
      <c r="CE2868">
        <v>0</v>
      </c>
      <c r="CF2868">
        <v>80655</v>
      </c>
      <c r="CG2868">
        <v>0</v>
      </c>
      <c r="CH2868">
        <v>3857284</v>
      </c>
      <c r="CI2868">
        <v>102597685</v>
      </c>
      <c r="CJ2868">
        <v>0</v>
      </c>
      <c r="CK2868">
        <v>1245512</v>
      </c>
      <c r="CL2868">
        <v>0</v>
      </c>
      <c r="CM2868">
        <v>0</v>
      </c>
      <c r="CN2868">
        <v>0</v>
      </c>
      <c r="CO2868">
        <v>3007564</v>
      </c>
      <c r="CP2868">
        <v>421512039</v>
      </c>
      <c r="CQ2868">
        <v>1259039</v>
      </c>
      <c r="CR2868">
        <v>7725373</v>
      </c>
      <c r="CS2868">
        <v>0</v>
      </c>
      <c r="CT2868">
        <v>49819</v>
      </c>
      <c r="CU2868">
        <v>9034231</v>
      </c>
      <c r="CV2868">
        <v>20554370</v>
      </c>
      <c r="CW2868">
        <v>9641004</v>
      </c>
      <c r="CX2868">
        <v>-238389</v>
      </c>
      <c r="CY2868">
        <v>34276759</v>
      </c>
      <c r="CZ2868">
        <v>5580</v>
      </c>
      <c r="DA2868">
        <v>0</v>
      </c>
      <c r="DB2868">
        <v>24620801</v>
      </c>
      <c r="DC2868">
        <v>20370784</v>
      </c>
      <c r="DD2868">
        <v>0</v>
      </c>
      <c r="DE2868">
        <v>4185750</v>
      </c>
      <c r="DF2868">
        <v>113416659</v>
      </c>
      <c r="DG2868">
        <v>1306199</v>
      </c>
      <c r="DH2868">
        <v>98840169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5729435</v>
      </c>
      <c r="DP2868">
        <v>90072936</v>
      </c>
      <c r="DQ2868">
        <v>0</v>
      </c>
      <c r="DR2868">
        <v>0</v>
      </c>
      <c r="DS2868">
        <v>0</v>
      </c>
      <c r="DT2868">
        <v>0</v>
      </c>
      <c r="DU2868">
        <v>0</v>
      </c>
      <c r="DV2868">
        <v>0</v>
      </c>
      <c r="DW2868">
        <v>0</v>
      </c>
      <c r="DX2868">
        <v>0</v>
      </c>
      <c r="DY2868">
        <v>0</v>
      </c>
      <c r="DZ2868">
        <v>0</v>
      </c>
      <c r="EA2868">
        <v>0</v>
      </c>
      <c r="EB2868">
        <v>0</v>
      </c>
      <c r="EC2868">
        <v>0</v>
      </c>
    </row>
    <row r="2869" spans="1:133" x14ac:dyDescent="0.45">
      <c r="A2869">
        <v>106190500</v>
      </c>
      <c r="B2869" t="s">
        <v>1125</v>
      </c>
      <c r="C2869">
        <v>20183</v>
      </c>
      <c r="D2869">
        <v>43107</v>
      </c>
      <c r="E2869" s="1">
        <v>43373</v>
      </c>
      <c r="F2869" t="s">
        <v>135</v>
      </c>
      <c r="G2869" t="s">
        <v>170</v>
      </c>
      <c r="H2869">
        <v>11</v>
      </c>
      <c r="I2869">
        <v>927</v>
      </c>
      <c r="J2869" t="s">
        <v>164</v>
      </c>
      <c r="K2869" t="s">
        <v>138</v>
      </c>
      <c r="M2869" t="s">
        <v>2370</v>
      </c>
      <c r="N2869" t="s">
        <v>1127</v>
      </c>
      <c r="O2869" t="s">
        <v>1128</v>
      </c>
      <c r="P2869">
        <v>90292</v>
      </c>
      <c r="Q2869" t="s">
        <v>1129</v>
      </c>
      <c r="R2869">
        <v>103</v>
      </c>
      <c r="S2869">
        <v>103</v>
      </c>
      <c r="T2869">
        <v>75</v>
      </c>
      <c r="U2869">
        <v>421</v>
      </c>
      <c r="V2869">
        <v>119</v>
      </c>
      <c r="W2869">
        <v>59</v>
      </c>
      <c r="X2869">
        <v>76</v>
      </c>
      <c r="Y2869">
        <v>0</v>
      </c>
      <c r="Z2869">
        <v>0</v>
      </c>
      <c r="AA2869">
        <v>76</v>
      </c>
      <c r="AB2869">
        <v>332</v>
      </c>
      <c r="AC2869">
        <v>0</v>
      </c>
      <c r="AD2869">
        <v>31</v>
      </c>
      <c r="AE2869">
        <v>1114</v>
      </c>
      <c r="AF2869">
        <v>0</v>
      </c>
      <c r="AG2869">
        <v>1526</v>
      </c>
      <c r="AH2869">
        <v>408</v>
      </c>
      <c r="AI2869">
        <v>191</v>
      </c>
      <c r="AJ2869">
        <v>332</v>
      </c>
      <c r="AK2869">
        <v>0</v>
      </c>
      <c r="AL2869">
        <v>0</v>
      </c>
      <c r="AM2869">
        <v>204</v>
      </c>
      <c r="AN2869">
        <v>813</v>
      </c>
      <c r="AO2869">
        <v>0</v>
      </c>
      <c r="AP2869">
        <v>106</v>
      </c>
      <c r="AQ2869">
        <v>3580</v>
      </c>
      <c r="AR2869">
        <v>0</v>
      </c>
      <c r="AS2869">
        <v>3638</v>
      </c>
      <c r="AT2869">
        <v>1115</v>
      </c>
      <c r="AU2869">
        <v>1422</v>
      </c>
      <c r="AV2869">
        <v>4572</v>
      </c>
      <c r="AW2869">
        <v>0</v>
      </c>
      <c r="AX2869">
        <v>0</v>
      </c>
      <c r="AY2869">
        <v>1159</v>
      </c>
      <c r="AZ2869">
        <v>7452</v>
      </c>
      <c r="BA2869">
        <v>0</v>
      </c>
      <c r="BB2869">
        <v>2086</v>
      </c>
      <c r="BC2869">
        <v>21444</v>
      </c>
      <c r="BD2869">
        <v>28564090</v>
      </c>
      <c r="BE2869">
        <v>6821430</v>
      </c>
      <c r="BF2869">
        <v>2867770</v>
      </c>
      <c r="BG2869">
        <v>4910608</v>
      </c>
      <c r="BH2869">
        <v>0</v>
      </c>
      <c r="BI2869">
        <v>0</v>
      </c>
      <c r="BJ2869">
        <v>6409729</v>
      </c>
      <c r="BK2869">
        <v>22680746</v>
      </c>
      <c r="BL2869">
        <v>0</v>
      </c>
      <c r="BM2869">
        <v>1574883</v>
      </c>
      <c r="BN2869">
        <v>73829256</v>
      </c>
      <c r="BO2869">
        <v>11992501</v>
      </c>
      <c r="BP2869">
        <v>4419076</v>
      </c>
      <c r="BQ2869">
        <v>2997772</v>
      </c>
      <c r="BR2869">
        <v>9716516</v>
      </c>
      <c r="BS2869">
        <v>0</v>
      </c>
      <c r="BT2869">
        <v>0</v>
      </c>
      <c r="BU2869">
        <v>3470297</v>
      </c>
      <c r="BV2869">
        <v>21819437</v>
      </c>
      <c r="BW2869">
        <v>0</v>
      </c>
      <c r="BX2869">
        <v>3742983</v>
      </c>
      <c r="BY2869">
        <v>58158582</v>
      </c>
      <c r="BZ2869">
        <v>2414171</v>
      </c>
      <c r="CA2869">
        <v>32996444</v>
      </c>
      <c r="CB2869">
        <v>9173765</v>
      </c>
      <c r="CC2869">
        <v>4352056</v>
      </c>
      <c r="CD2869">
        <v>13001127</v>
      </c>
      <c r="CE2869">
        <v>0</v>
      </c>
      <c r="CF2869">
        <v>0</v>
      </c>
      <c r="CG2869">
        <v>0</v>
      </c>
      <c r="CH2869">
        <v>7449436</v>
      </c>
      <c r="CI2869">
        <v>27933747</v>
      </c>
      <c r="CJ2869">
        <v>0</v>
      </c>
      <c r="CK2869">
        <v>142815</v>
      </c>
      <c r="CL2869">
        <v>0</v>
      </c>
      <c r="CM2869">
        <v>0</v>
      </c>
      <c r="CN2869">
        <v>0</v>
      </c>
      <c r="CO2869">
        <v>7440090</v>
      </c>
      <c r="CP2869">
        <v>104903651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6651646</v>
      </c>
      <c r="CW2869">
        <v>1785270</v>
      </c>
      <c r="CX2869">
        <v>1308985</v>
      </c>
      <c r="CY2869">
        <v>1105175</v>
      </c>
      <c r="CZ2869">
        <v>0</v>
      </c>
      <c r="DA2869">
        <v>0</v>
      </c>
      <c r="DB2869">
        <v>2138175</v>
      </c>
      <c r="DC2869">
        <v>13599301</v>
      </c>
      <c r="DD2869">
        <v>0</v>
      </c>
      <c r="DE2869">
        <v>495635</v>
      </c>
      <c r="DF2869">
        <v>27084187</v>
      </c>
      <c r="DG2869">
        <v>810797</v>
      </c>
      <c r="DH2869">
        <v>26823025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449330</v>
      </c>
      <c r="DP2869">
        <v>34401855</v>
      </c>
      <c r="DQ2869">
        <v>0</v>
      </c>
      <c r="DR2869">
        <v>0</v>
      </c>
      <c r="DS2869">
        <v>0</v>
      </c>
      <c r="DT2869">
        <v>0</v>
      </c>
      <c r="DU2869">
        <v>0</v>
      </c>
      <c r="DV2869">
        <v>0</v>
      </c>
      <c r="DW2869">
        <v>0</v>
      </c>
      <c r="DX2869">
        <v>0</v>
      </c>
      <c r="DY2869">
        <v>0</v>
      </c>
      <c r="DZ2869">
        <v>0</v>
      </c>
      <c r="EA2869">
        <v>1349443</v>
      </c>
      <c r="EB2869">
        <v>737219</v>
      </c>
      <c r="EC2869">
        <v>0</v>
      </c>
    </row>
    <row r="2870" spans="1:133" x14ac:dyDescent="0.45">
      <c r="A2870">
        <v>106050932</v>
      </c>
      <c r="B2870" t="s">
        <v>1130</v>
      </c>
      <c r="C2870">
        <v>20183</v>
      </c>
      <c r="D2870">
        <v>43107</v>
      </c>
      <c r="E2870" s="1">
        <v>43373</v>
      </c>
      <c r="F2870" t="s">
        <v>135</v>
      </c>
      <c r="G2870" t="s">
        <v>1131</v>
      </c>
      <c r="H2870">
        <v>6</v>
      </c>
      <c r="I2870">
        <v>503</v>
      </c>
      <c r="J2870" t="s">
        <v>164</v>
      </c>
      <c r="K2870" t="s">
        <v>138</v>
      </c>
      <c r="L2870" t="s">
        <v>139</v>
      </c>
      <c r="M2870" t="s">
        <v>2371</v>
      </c>
      <c r="N2870" t="s">
        <v>1133</v>
      </c>
      <c r="O2870" t="s">
        <v>1134</v>
      </c>
      <c r="P2870">
        <v>95249</v>
      </c>
      <c r="Q2870" t="s">
        <v>1135</v>
      </c>
      <c r="R2870">
        <v>48</v>
      </c>
      <c r="S2870">
        <v>48</v>
      </c>
      <c r="T2870">
        <v>11</v>
      </c>
      <c r="U2870">
        <v>119</v>
      </c>
      <c r="V2870">
        <v>12</v>
      </c>
      <c r="W2870">
        <v>5</v>
      </c>
      <c r="X2870">
        <v>31</v>
      </c>
      <c r="Y2870">
        <v>0</v>
      </c>
      <c r="Z2870">
        <v>0</v>
      </c>
      <c r="AA2870">
        <v>5</v>
      </c>
      <c r="AB2870">
        <v>27</v>
      </c>
      <c r="AC2870">
        <v>4</v>
      </c>
      <c r="AD2870">
        <v>2</v>
      </c>
      <c r="AE2870">
        <v>205</v>
      </c>
      <c r="AF2870">
        <v>0</v>
      </c>
      <c r="AG2870">
        <v>420</v>
      </c>
      <c r="AH2870">
        <v>65</v>
      </c>
      <c r="AI2870">
        <v>12</v>
      </c>
      <c r="AJ2870">
        <v>109</v>
      </c>
      <c r="AK2870">
        <v>0</v>
      </c>
      <c r="AL2870">
        <v>0</v>
      </c>
      <c r="AM2870">
        <v>13</v>
      </c>
      <c r="AN2870">
        <v>96</v>
      </c>
      <c r="AO2870">
        <v>7</v>
      </c>
      <c r="AP2870">
        <v>4</v>
      </c>
      <c r="AQ2870">
        <v>726</v>
      </c>
      <c r="AR2870">
        <v>0</v>
      </c>
      <c r="AS2870">
        <v>8783</v>
      </c>
      <c r="AT2870">
        <v>971</v>
      </c>
      <c r="AU2870">
        <v>613</v>
      </c>
      <c r="AV2870">
        <v>5764</v>
      </c>
      <c r="AW2870">
        <v>0</v>
      </c>
      <c r="AX2870">
        <v>0</v>
      </c>
      <c r="AY2870">
        <v>668</v>
      </c>
      <c r="AZ2870">
        <v>4556</v>
      </c>
      <c r="BA2870">
        <v>77</v>
      </c>
      <c r="BB2870">
        <v>462</v>
      </c>
      <c r="BC2870">
        <v>21894</v>
      </c>
      <c r="BD2870">
        <v>7513146</v>
      </c>
      <c r="BE2870">
        <v>1203805</v>
      </c>
      <c r="BF2870">
        <v>489011</v>
      </c>
      <c r="BG2870">
        <v>2147949</v>
      </c>
      <c r="BH2870">
        <v>0</v>
      </c>
      <c r="BI2870">
        <v>0</v>
      </c>
      <c r="BJ2870">
        <v>368893</v>
      </c>
      <c r="BK2870">
        <v>1736310</v>
      </c>
      <c r="BL2870">
        <v>115644</v>
      </c>
      <c r="BM2870">
        <v>72753</v>
      </c>
      <c r="BN2870">
        <v>13647511</v>
      </c>
      <c r="BO2870">
        <v>12743834</v>
      </c>
      <c r="BP2870">
        <v>1423317</v>
      </c>
      <c r="BQ2870">
        <v>1380818</v>
      </c>
      <c r="BR2870">
        <v>7878342</v>
      </c>
      <c r="BS2870">
        <v>0</v>
      </c>
      <c r="BT2870">
        <v>0</v>
      </c>
      <c r="BU2870">
        <v>1173909</v>
      </c>
      <c r="BV2870">
        <v>6140239</v>
      </c>
      <c r="BW2870">
        <v>78727</v>
      </c>
      <c r="BX2870">
        <v>608636</v>
      </c>
      <c r="BY2870">
        <v>31427822</v>
      </c>
      <c r="BZ2870">
        <v>950082</v>
      </c>
      <c r="CA2870">
        <v>14397309</v>
      </c>
      <c r="CB2870">
        <v>1902567</v>
      </c>
      <c r="CC2870">
        <v>533512</v>
      </c>
      <c r="CD2870">
        <v>7716798</v>
      </c>
      <c r="CE2870">
        <v>0</v>
      </c>
      <c r="CF2870">
        <v>0</v>
      </c>
      <c r="CG2870">
        <v>0</v>
      </c>
      <c r="CH2870">
        <v>613158</v>
      </c>
      <c r="CI2870">
        <v>2343677</v>
      </c>
      <c r="CJ2870">
        <v>0</v>
      </c>
      <c r="CK2870">
        <v>329587</v>
      </c>
      <c r="CL2870">
        <v>0</v>
      </c>
      <c r="CM2870">
        <v>0</v>
      </c>
      <c r="CN2870">
        <v>0</v>
      </c>
      <c r="CO2870">
        <v>396228</v>
      </c>
      <c r="CP2870">
        <v>29182918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5581849</v>
      </c>
      <c r="CW2870">
        <v>702187</v>
      </c>
      <c r="CX2870">
        <v>1259282</v>
      </c>
      <c r="CY2870">
        <v>2281417</v>
      </c>
      <c r="CZ2870">
        <v>0</v>
      </c>
      <c r="DA2870">
        <v>0</v>
      </c>
      <c r="DB2870">
        <v>791920</v>
      </c>
      <c r="DC2870">
        <v>5207396</v>
      </c>
      <c r="DD2870">
        <v>0</v>
      </c>
      <c r="DE2870">
        <v>68364</v>
      </c>
      <c r="DF2870">
        <v>15892415</v>
      </c>
      <c r="DG2870">
        <v>78120</v>
      </c>
      <c r="DH2870">
        <v>16753421</v>
      </c>
      <c r="DI2870">
        <v>0</v>
      </c>
      <c r="DJ2870">
        <v>123780</v>
      </c>
      <c r="DK2870">
        <v>0</v>
      </c>
      <c r="DL2870">
        <v>0</v>
      </c>
      <c r="DM2870">
        <v>0</v>
      </c>
      <c r="DN2870">
        <v>0</v>
      </c>
      <c r="DO2870">
        <v>269909</v>
      </c>
      <c r="DP2870">
        <v>12643084</v>
      </c>
      <c r="DQ2870">
        <v>0</v>
      </c>
      <c r="DR2870">
        <v>0</v>
      </c>
      <c r="DS2870">
        <v>0</v>
      </c>
      <c r="DT2870">
        <v>0</v>
      </c>
      <c r="DU2870">
        <v>0</v>
      </c>
      <c r="DV2870">
        <v>0</v>
      </c>
      <c r="DW2870">
        <v>0</v>
      </c>
      <c r="DX2870">
        <v>0</v>
      </c>
      <c r="DY2870">
        <v>0</v>
      </c>
      <c r="DZ2870">
        <v>0</v>
      </c>
      <c r="EA2870">
        <v>0</v>
      </c>
      <c r="EB2870">
        <v>0</v>
      </c>
      <c r="EC2870">
        <v>0</v>
      </c>
    </row>
    <row r="2871" spans="1:133" x14ac:dyDescent="0.45">
      <c r="A2871">
        <v>106090933</v>
      </c>
      <c r="B2871" t="s">
        <v>1136</v>
      </c>
      <c r="C2871">
        <v>20183</v>
      </c>
      <c r="D2871">
        <v>43107</v>
      </c>
      <c r="E2871" s="1">
        <v>43373</v>
      </c>
      <c r="F2871" t="s">
        <v>135</v>
      </c>
      <c r="G2871" t="s">
        <v>288</v>
      </c>
      <c r="H2871">
        <v>2</v>
      </c>
      <c r="I2871">
        <v>304</v>
      </c>
      <c r="J2871" t="s">
        <v>164</v>
      </c>
      <c r="K2871" t="s">
        <v>138</v>
      </c>
      <c r="L2871" t="s">
        <v>139</v>
      </c>
      <c r="M2871" t="s">
        <v>2372</v>
      </c>
      <c r="N2871" t="s">
        <v>1138</v>
      </c>
      <c r="O2871" t="s">
        <v>586</v>
      </c>
      <c r="P2871">
        <v>95667</v>
      </c>
      <c r="Q2871" t="s">
        <v>1139</v>
      </c>
      <c r="R2871">
        <v>125</v>
      </c>
      <c r="S2871">
        <v>117</v>
      </c>
      <c r="T2871">
        <v>117</v>
      </c>
      <c r="U2871">
        <v>673</v>
      </c>
      <c r="V2871">
        <v>140</v>
      </c>
      <c r="W2871">
        <v>71</v>
      </c>
      <c r="X2871">
        <v>269</v>
      </c>
      <c r="Y2871">
        <v>0</v>
      </c>
      <c r="Z2871">
        <v>0</v>
      </c>
      <c r="AA2871">
        <v>28</v>
      </c>
      <c r="AB2871">
        <v>202</v>
      </c>
      <c r="AC2871">
        <v>0</v>
      </c>
      <c r="AD2871">
        <v>15</v>
      </c>
      <c r="AE2871">
        <v>1398</v>
      </c>
      <c r="AF2871">
        <v>87</v>
      </c>
      <c r="AG2871">
        <v>3037</v>
      </c>
      <c r="AH2871">
        <v>686</v>
      </c>
      <c r="AI2871">
        <v>234</v>
      </c>
      <c r="AJ2871">
        <v>992</v>
      </c>
      <c r="AK2871">
        <v>0</v>
      </c>
      <c r="AL2871">
        <v>0</v>
      </c>
      <c r="AM2871">
        <v>93</v>
      </c>
      <c r="AN2871">
        <v>676</v>
      </c>
      <c r="AO2871">
        <v>0</v>
      </c>
      <c r="AP2871">
        <v>33</v>
      </c>
      <c r="AQ2871">
        <v>5751</v>
      </c>
      <c r="AR2871">
        <v>776</v>
      </c>
      <c r="AS2871">
        <v>39246</v>
      </c>
      <c r="AT2871">
        <v>6894</v>
      </c>
      <c r="AU2871">
        <v>2070</v>
      </c>
      <c r="AV2871">
        <v>11513</v>
      </c>
      <c r="AW2871">
        <v>0</v>
      </c>
      <c r="AX2871">
        <v>0</v>
      </c>
      <c r="AY2871">
        <v>737</v>
      </c>
      <c r="AZ2871">
        <v>18012</v>
      </c>
      <c r="BA2871">
        <v>0</v>
      </c>
      <c r="BB2871">
        <v>1238</v>
      </c>
      <c r="BC2871">
        <v>79710</v>
      </c>
      <c r="BD2871">
        <v>66284128</v>
      </c>
      <c r="BE2871">
        <v>14908097</v>
      </c>
      <c r="BF2871">
        <v>5525182</v>
      </c>
      <c r="BG2871">
        <v>23222519</v>
      </c>
      <c r="BH2871">
        <v>0</v>
      </c>
      <c r="BI2871">
        <v>0</v>
      </c>
      <c r="BJ2871">
        <v>2150477</v>
      </c>
      <c r="BK2871">
        <v>20242135</v>
      </c>
      <c r="BL2871">
        <v>0</v>
      </c>
      <c r="BM2871">
        <v>2009265</v>
      </c>
      <c r="BN2871">
        <v>134341803</v>
      </c>
      <c r="BO2871">
        <v>72382975</v>
      </c>
      <c r="BP2871">
        <v>14609735</v>
      </c>
      <c r="BQ2871">
        <v>5569652</v>
      </c>
      <c r="BR2871">
        <v>25972177</v>
      </c>
      <c r="BS2871">
        <v>0</v>
      </c>
      <c r="BT2871">
        <v>0</v>
      </c>
      <c r="BU2871">
        <v>2433510</v>
      </c>
      <c r="BV2871">
        <v>37041687</v>
      </c>
      <c r="BW2871">
        <v>0</v>
      </c>
      <c r="BX2871">
        <v>2327175</v>
      </c>
      <c r="BY2871">
        <v>160336911</v>
      </c>
      <c r="BZ2871">
        <v>1515898</v>
      </c>
      <c r="CA2871">
        <v>119279661</v>
      </c>
      <c r="CB2871">
        <v>23681549</v>
      </c>
      <c r="CC2871">
        <v>10718409</v>
      </c>
      <c r="CD2871">
        <v>41340618</v>
      </c>
      <c r="CE2871">
        <v>0</v>
      </c>
      <c r="CF2871">
        <v>-50</v>
      </c>
      <c r="CG2871">
        <v>0</v>
      </c>
      <c r="CH2871">
        <v>3987136</v>
      </c>
      <c r="CI2871">
        <v>27295913</v>
      </c>
      <c r="CJ2871">
        <v>0</v>
      </c>
      <c r="CK2871">
        <v>1328054</v>
      </c>
      <c r="CL2871">
        <v>0</v>
      </c>
      <c r="CM2871">
        <v>0</v>
      </c>
      <c r="CN2871">
        <v>0</v>
      </c>
      <c r="CO2871">
        <v>639080</v>
      </c>
      <c r="CP2871">
        <v>229786268</v>
      </c>
      <c r="CQ2871">
        <v>0</v>
      </c>
      <c r="CR2871">
        <v>0</v>
      </c>
      <c r="CS2871">
        <v>0</v>
      </c>
      <c r="CT2871">
        <v>-4494</v>
      </c>
      <c r="CU2871">
        <v>-4494</v>
      </c>
      <c r="CV2871">
        <v>18049162</v>
      </c>
      <c r="CW2871">
        <v>5551405</v>
      </c>
      <c r="CX2871">
        <v>269349</v>
      </c>
      <c r="CY2871">
        <v>7379299</v>
      </c>
      <c r="CZ2871">
        <v>50</v>
      </c>
      <c r="DA2871">
        <v>0</v>
      </c>
      <c r="DB2871">
        <v>552611</v>
      </c>
      <c r="DC2871">
        <v>29430567</v>
      </c>
      <c r="DD2871">
        <v>0</v>
      </c>
      <c r="DE2871">
        <v>3655509</v>
      </c>
      <c r="DF2871">
        <v>64887952</v>
      </c>
      <c r="DG2871">
        <v>312405</v>
      </c>
      <c r="DH2871">
        <v>67366959</v>
      </c>
      <c r="DI2871">
        <v>12700147</v>
      </c>
      <c r="DJ2871">
        <v>921241</v>
      </c>
      <c r="DK2871">
        <v>0</v>
      </c>
      <c r="DL2871">
        <v>0</v>
      </c>
      <c r="DM2871">
        <v>0</v>
      </c>
      <c r="DN2871">
        <v>0</v>
      </c>
      <c r="DO2871">
        <v>1287444</v>
      </c>
      <c r="DP2871">
        <v>115622004</v>
      </c>
      <c r="DQ2871">
        <v>0</v>
      </c>
      <c r="DR2871">
        <v>0</v>
      </c>
      <c r="DS2871">
        <v>0</v>
      </c>
      <c r="DT2871">
        <v>0</v>
      </c>
      <c r="DU2871">
        <v>0</v>
      </c>
      <c r="DV2871">
        <v>0</v>
      </c>
      <c r="DW2871">
        <v>0</v>
      </c>
      <c r="DX2871">
        <v>0</v>
      </c>
      <c r="DY2871">
        <v>0</v>
      </c>
      <c r="DZ2871">
        <v>0</v>
      </c>
      <c r="EA2871">
        <v>0</v>
      </c>
      <c r="EB2871">
        <v>0</v>
      </c>
      <c r="EC2871">
        <v>0</v>
      </c>
    </row>
    <row r="2872" spans="1:133" x14ac:dyDescent="0.45">
      <c r="A2872">
        <v>106191230</v>
      </c>
      <c r="B2872" t="s">
        <v>1140</v>
      </c>
      <c r="C2872">
        <v>20183</v>
      </c>
      <c r="D2872">
        <v>43107</v>
      </c>
      <c r="E2872" s="1">
        <v>43373</v>
      </c>
      <c r="F2872" t="s">
        <v>135</v>
      </c>
      <c r="G2872" t="s">
        <v>170</v>
      </c>
      <c r="H2872">
        <v>11</v>
      </c>
      <c r="I2872">
        <v>935</v>
      </c>
      <c r="J2872" t="s">
        <v>164</v>
      </c>
      <c r="K2872" t="s">
        <v>138</v>
      </c>
      <c r="M2872" t="s">
        <v>2373</v>
      </c>
      <c r="N2872" t="s">
        <v>1142</v>
      </c>
      <c r="O2872" t="s">
        <v>280</v>
      </c>
      <c r="P2872">
        <v>90059</v>
      </c>
      <c r="Q2872" t="s">
        <v>1143</v>
      </c>
      <c r="R2872">
        <v>131</v>
      </c>
      <c r="S2872">
        <v>126</v>
      </c>
      <c r="T2872">
        <v>126</v>
      </c>
      <c r="U2872">
        <v>405</v>
      </c>
      <c r="V2872">
        <v>144</v>
      </c>
      <c r="W2872">
        <v>599</v>
      </c>
      <c r="X2872">
        <v>1028</v>
      </c>
      <c r="Y2872">
        <v>92</v>
      </c>
      <c r="Z2872">
        <v>0</v>
      </c>
      <c r="AA2872">
        <v>69</v>
      </c>
      <c r="AB2872">
        <v>0</v>
      </c>
      <c r="AC2872">
        <v>0</v>
      </c>
      <c r="AD2872">
        <v>0</v>
      </c>
      <c r="AE2872">
        <v>2337</v>
      </c>
      <c r="AF2872">
        <v>0</v>
      </c>
      <c r="AG2872">
        <v>1483</v>
      </c>
      <c r="AH2872">
        <v>526</v>
      </c>
      <c r="AI2872">
        <v>2188</v>
      </c>
      <c r="AJ2872">
        <v>3749</v>
      </c>
      <c r="AK2872">
        <v>335</v>
      </c>
      <c r="AL2872">
        <v>0</v>
      </c>
      <c r="AM2872">
        <v>256</v>
      </c>
      <c r="AN2872">
        <v>0</v>
      </c>
      <c r="AO2872">
        <v>0</v>
      </c>
      <c r="AP2872">
        <v>0</v>
      </c>
      <c r="AQ2872">
        <v>8537</v>
      </c>
      <c r="AR2872">
        <v>0</v>
      </c>
      <c r="AS2872">
        <v>1161</v>
      </c>
      <c r="AT2872">
        <v>723</v>
      </c>
      <c r="AU2872">
        <v>5258</v>
      </c>
      <c r="AV2872">
        <v>13901</v>
      </c>
      <c r="AW2872">
        <v>3429</v>
      </c>
      <c r="AX2872">
        <v>0</v>
      </c>
      <c r="AY2872">
        <v>941</v>
      </c>
      <c r="AZ2872">
        <v>0</v>
      </c>
      <c r="BA2872">
        <v>0</v>
      </c>
      <c r="BB2872">
        <v>0</v>
      </c>
      <c r="BC2872">
        <v>25413</v>
      </c>
      <c r="BD2872">
        <v>58176022</v>
      </c>
      <c r="BE2872">
        <v>21422451</v>
      </c>
      <c r="BF2872">
        <v>76874238</v>
      </c>
      <c r="BG2872">
        <v>120630381</v>
      </c>
      <c r="BH2872">
        <v>10735002</v>
      </c>
      <c r="BI2872">
        <v>0</v>
      </c>
      <c r="BJ2872">
        <v>10721304</v>
      </c>
      <c r="BK2872">
        <v>0</v>
      </c>
      <c r="BL2872">
        <v>0</v>
      </c>
      <c r="BM2872">
        <v>0</v>
      </c>
      <c r="BN2872">
        <v>298559398</v>
      </c>
      <c r="BO2872">
        <v>20601055</v>
      </c>
      <c r="BP2872">
        <v>15943163</v>
      </c>
      <c r="BQ2872">
        <v>65651360</v>
      </c>
      <c r="BR2872">
        <v>165047999</v>
      </c>
      <c r="BS2872">
        <v>40121694</v>
      </c>
      <c r="BT2872">
        <v>0</v>
      </c>
      <c r="BU2872">
        <v>15669769</v>
      </c>
      <c r="BV2872">
        <v>0</v>
      </c>
      <c r="BW2872">
        <v>0</v>
      </c>
      <c r="BX2872">
        <v>0</v>
      </c>
      <c r="BY2872">
        <v>323035040</v>
      </c>
      <c r="BZ2872">
        <v>0</v>
      </c>
      <c r="CA2872">
        <v>73443519</v>
      </c>
      <c r="CB2872">
        <v>34657891</v>
      </c>
      <c r="CC2872">
        <v>102113603</v>
      </c>
      <c r="CD2872">
        <v>275106884</v>
      </c>
      <c r="CE2872">
        <v>0</v>
      </c>
      <c r="CF2872">
        <v>42436531</v>
      </c>
      <c r="CG2872">
        <v>0</v>
      </c>
      <c r="CH2872">
        <v>21862738</v>
      </c>
      <c r="CI2872">
        <v>0</v>
      </c>
      <c r="CJ2872">
        <v>0</v>
      </c>
      <c r="CK2872">
        <v>4099894</v>
      </c>
      <c r="CL2872">
        <v>0</v>
      </c>
      <c r="CM2872">
        <v>0</v>
      </c>
      <c r="CN2872">
        <v>0</v>
      </c>
      <c r="CO2872">
        <v>0</v>
      </c>
      <c r="CP2872">
        <v>55372106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5333558</v>
      </c>
      <c r="CW2872">
        <v>2707723</v>
      </c>
      <c r="CX2872">
        <v>40411995</v>
      </c>
      <c r="CY2872">
        <v>10571496</v>
      </c>
      <c r="CZ2872">
        <v>4320271</v>
      </c>
      <c r="DA2872">
        <v>0</v>
      </c>
      <c r="DB2872">
        <v>4528335</v>
      </c>
      <c r="DC2872">
        <v>0</v>
      </c>
      <c r="DD2872">
        <v>0</v>
      </c>
      <c r="DE2872">
        <v>0</v>
      </c>
      <c r="DF2872">
        <v>67873378</v>
      </c>
      <c r="DG2872">
        <v>9539533</v>
      </c>
      <c r="DH2872">
        <v>70752467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3980127</v>
      </c>
      <c r="DP2872">
        <v>275909527</v>
      </c>
      <c r="DQ2872">
        <v>0</v>
      </c>
      <c r="DR2872">
        <v>0</v>
      </c>
      <c r="DS2872">
        <v>0</v>
      </c>
      <c r="DT2872">
        <v>0</v>
      </c>
      <c r="DU2872">
        <v>0</v>
      </c>
      <c r="DV2872">
        <v>0</v>
      </c>
      <c r="DW2872">
        <v>0</v>
      </c>
      <c r="DX2872">
        <v>0</v>
      </c>
      <c r="DY2872">
        <v>0</v>
      </c>
      <c r="DZ2872">
        <v>0</v>
      </c>
      <c r="EA2872">
        <v>0</v>
      </c>
      <c r="EB2872">
        <v>0</v>
      </c>
      <c r="EC2872">
        <v>0</v>
      </c>
    </row>
    <row r="2873" spans="1:133" x14ac:dyDescent="0.45">
      <c r="A2873">
        <v>106450936</v>
      </c>
      <c r="B2873" t="s">
        <v>1144</v>
      </c>
      <c r="C2873">
        <v>20183</v>
      </c>
      <c r="D2873">
        <v>43107</v>
      </c>
      <c r="E2873" s="1">
        <v>43373</v>
      </c>
      <c r="F2873" t="s">
        <v>135</v>
      </c>
      <c r="G2873" t="s">
        <v>1145</v>
      </c>
      <c r="H2873">
        <v>1</v>
      </c>
      <c r="I2873">
        <v>210</v>
      </c>
      <c r="J2873" t="s">
        <v>137</v>
      </c>
      <c r="K2873" t="s">
        <v>138</v>
      </c>
      <c r="L2873" t="s">
        <v>139</v>
      </c>
      <c r="M2873" t="s">
        <v>2687</v>
      </c>
      <c r="N2873" t="s">
        <v>2657</v>
      </c>
      <c r="O2873" t="s">
        <v>1148</v>
      </c>
      <c r="P2873">
        <v>96028</v>
      </c>
      <c r="Q2873" t="s">
        <v>1149</v>
      </c>
      <c r="R2873">
        <v>115</v>
      </c>
      <c r="S2873">
        <v>115</v>
      </c>
      <c r="T2873">
        <v>115</v>
      </c>
      <c r="U2873">
        <v>43</v>
      </c>
      <c r="V2873">
        <v>0</v>
      </c>
      <c r="W2873">
        <v>13</v>
      </c>
      <c r="X2873">
        <v>0</v>
      </c>
      <c r="Y2873">
        <v>0</v>
      </c>
      <c r="Z2873">
        <v>0</v>
      </c>
      <c r="AA2873">
        <v>8</v>
      </c>
      <c r="AB2873">
        <v>0</v>
      </c>
      <c r="AC2873">
        <v>0</v>
      </c>
      <c r="AD2873">
        <v>2</v>
      </c>
      <c r="AE2873">
        <v>66</v>
      </c>
      <c r="AF2873">
        <v>8</v>
      </c>
      <c r="AG2873">
        <v>370</v>
      </c>
      <c r="AH2873">
        <v>0</v>
      </c>
      <c r="AI2873">
        <v>6198</v>
      </c>
      <c r="AJ2873">
        <v>0</v>
      </c>
      <c r="AK2873">
        <v>0</v>
      </c>
      <c r="AL2873">
        <v>0</v>
      </c>
      <c r="AM2873">
        <v>44</v>
      </c>
      <c r="AN2873">
        <v>0</v>
      </c>
      <c r="AO2873">
        <v>0</v>
      </c>
      <c r="AP2873">
        <v>210</v>
      </c>
      <c r="AQ2873">
        <v>6822</v>
      </c>
      <c r="AR2873">
        <v>6386</v>
      </c>
      <c r="AS2873">
        <v>1710</v>
      </c>
      <c r="AT2873">
        <v>0</v>
      </c>
      <c r="AU2873">
        <v>838</v>
      </c>
      <c r="AV2873">
        <v>0</v>
      </c>
      <c r="AW2873">
        <v>0</v>
      </c>
      <c r="AX2873">
        <v>0</v>
      </c>
      <c r="AY2873">
        <v>930</v>
      </c>
      <c r="AZ2873">
        <v>0</v>
      </c>
      <c r="BA2873">
        <v>0</v>
      </c>
      <c r="BB2873">
        <v>75</v>
      </c>
      <c r="BC2873">
        <v>3553</v>
      </c>
      <c r="BD2873">
        <v>1273222</v>
      </c>
      <c r="BE2873">
        <v>0</v>
      </c>
      <c r="BF2873">
        <v>2067140</v>
      </c>
      <c r="BG2873">
        <v>0</v>
      </c>
      <c r="BH2873">
        <v>0</v>
      </c>
      <c r="BI2873">
        <v>0</v>
      </c>
      <c r="BJ2873">
        <v>202368</v>
      </c>
      <c r="BK2873">
        <v>0</v>
      </c>
      <c r="BL2873">
        <v>0</v>
      </c>
      <c r="BM2873">
        <v>101610</v>
      </c>
      <c r="BN2873">
        <v>3644340</v>
      </c>
      <c r="BO2873">
        <v>2628840</v>
      </c>
      <c r="BP2873">
        <v>0</v>
      </c>
      <c r="BQ2873">
        <v>1427284</v>
      </c>
      <c r="BR2873">
        <v>0</v>
      </c>
      <c r="BS2873">
        <v>0</v>
      </c>
      <c r="BT2873">
        <v>0</v>
      </c>
      <c r="BU2873">
        <v>1430602</v>
      </c>
      <c r="BV2873">
        <v>0</v>
      </c>
      <c r="BW2873">
        <v>0</v>
      </c>
      <c r="BX2873">
        <v>185377</v>
      </c>
      <c r="BY2873">
        <v>5672103</v>
      </c>
      <c r="BZ2873">
        <v>211848</v>
      </c>
      <c r="CA2873">
        <v>1838397</v>
      </c>
      <c r="CB2873">
        <v>0</v>
      </c>
      <c r="CC2873">
        <v>1549375</v>
      </c>
      <c r="CD2873">
        <v>0</v>
      </c>
      <c r="CE2873">
        <v>-97226</v>
      </c>
      <c r="CF2873">
        <v>0</v>
      </c>
      <c r="CG2873">
        <v>0</v>
      </c>
      <c r="CH2873">
        <v>104343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133954</v>
      </c>
      <c r="CP2873">
        <v>3740691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2063664</v>
      </c>
      <c r="CW2873">
        <v>0</v>
      </c>
      <c r="CX2873">
        <v>2042275</v>
      </c>
      <c r="CY2873">
        <v>0</v>
      </c>
      <c r="CZ2873">
        <v>0</v>
      </c>
      <c r="DA2873">
        <v>0</v>
      </c>
      <c r="DB2873">
        <v>1316779</v>
      </c>
      <c r="DC2873">
        <v>0</v>
      </c>
      <c r="DD2873">
        <v>0</v>
      </c>
      <c r="DE2873">
        <v>153034</v>
      </c>
      <c r="DF2873">
        <v>5575752</v>
      </c>
      <c r="DG2873">
        <v>25887</v>
      </c>
      <c r="DH2873">
        <v>6590916</v>
      </c>
      <c r="DI2873">
        <v>469550</v>
      </c>
      <c r="DJ2873">
        <v>427618</v>
      </c>
      <c r="DK2873">
        <v>0</v>
      </c>
      <c r="DL2873">
        <v>0</v>
      </c>
      <c r="DM2873">
        <v>0</v>
      </c>
      <c r="DN2873">
        <v>0</v>
      </c>
      <c r="DO2873">
        <v>1426536</v>
      </c>
      <c r="DP2873">
        <v>11359101</v>
      </c>
      <c r="DQ2873">
        <v>0</v>
      </c>
      <c r="DR2873">
        <v>0</v>
      </c>
      <c r="DS2873">
        <v>0</v>
      </c>
      <c r="DT2873">
        <v>0</v>
      </c>
      <c r="DU2873">
        <v>0</v>
      </c>
      <c r="DV2873">
        <v>0</v>
      </c>
      <c r="DW2873">
        <v>0</v>
      </c>
      <c r="DX2873">
        <v>0</v>
      </c>
      <c r="DY2873">
        <v>0</v>
      </c>
      <c r="DZ2873">
        <v>0</v>
      </c>
      <c r="EA2873">
        <v>0</v>
      </c>
      <c r="EB2873">
        <v>0</v>
      </c>
      <c r="EC2873">
        <v>0</v>
      </c>
    </row>
    <row r="2874" spans="1:133" x14ac:dyDescent="0.45">
      <c r="A2874">
        <v>106190521</v>
      </c>
      <c r="B2874" t="s">
        <v>1150</v>
      </c>
      <c r="C2874">
        <v>20183</v>
      </c>
      <c r="D2874">
        <v>43107</v>
      </c>
      <c r="E2874" s="1">
        <v>43373</v>
      </c>
      <c r="F2874" t="s">
        <v>135</v>
      </c>
      <c r="G2874" t="s">
        <v>170</v>
      </c>
      <c r="H2874">
        <v>11</v>
      </c>
      <c r="I2874">
        <v>929</v>
      </c>
      <c r="J2874" t="s">
        <v>187</v>
      </c>
      <c r="K2874" t="s">
        <v>138</v>
      </c>
      <c r="M2874" t="s">
        <v>2206</v>
      </c>
      <c r="N2874" t="s">
        <v>1151</v>
      </c>
      <c r="O2874" t="s">
        <v>996</v>
      </c>
      <c r="P2874">
        <v>90247</v>
      </c>
      <c r="Q2874" t="s">
        <v>452</v>
      </c>
      <c r="R2874">
        <v>172</v>
      </c>
      <c r="S2874">
        <v>172</v>
      </c>
      <c r="T2874">
        <v>149</v>
      </c>
      <c r="U2874">
        <v>385</v>
      </c>
      <c r="V2874">
        <v>151</v>
      </c>
      <c r="W2874">
        <v>244</v>
      </c>
      <c r="X2874">
        <v>749</v>
      </c>
      <c r="Y2874">
        <v>0</v>
      </c>
      <c r="Z2874">
        <v>0</v>
      </c>
      <c r="AA2874">
        <v>43</v>
      </c>
      <c r="AB2874">
        <v>35</v>
      </c>
      <c r="AC2874">
        <v>8</v>
      </c>
      <c r="AD2874">
        <v>23</v>
      </c>
      <c r="AE2874">
        <v>1638</v>
      </c>
      <c r="AF2874">
        <v>21</v>
      </c>
      <c r="AG2874">
        <v>1742</v>
      </c>
      <c r="AH2874">
        <v>545</v>
      </c>
      <c r="AI2874">
        <v>842</v>
      </c>
      <c r="AJ2874">
        <v>2355</v>
      </c>
      <c r="AK2874">
        <v>0</v>
      </c>
      <c r="AL2874">
        <v>0</v>
      </c>
      <c r="AM2874">
        <v>133</v>
      </c>
      <c r="AN2874">
        <v>121</v>
      </c>
      <c r="AO2874">
        <v>8</v>
      </c>
      <c r="AP2874">
        <v>34</v>
      </c>
      <c r="AQ2874">
        <v>5780</v>
      </c>
      <c r="AR2874">
        <v>6054</v>
      </c>
      <c r="AS2874">
        <v>670</v>
      </c>
      <c r="AT2874">
        <v>578</v>
      </c>
      <c r="AU2874">
        <v>1187</v>
      </c>
      <c r="AV2874">
        <v>4729</v>
      </c>
      <c r="AW2874">
        <v>0</v>
      </c>
      <c r="AX2874">
        <v>0</v>
      </c>
      <c r="AY2874">
        <v>369</v>
      </c>
      <c r="AZ2874">
        <v>332</v>
      </c>
      <c r="BA2874">
        <v>463</v>
      </c>
      <c r="BB2874">
        <v>1398</v>
      </c>
      <c r="BC2874">
        <v>9726</v>
      </c>
      <c r="BD2874">
        <v>30212072</v>
      </c>
      <c r="BE2874">
        <v>11334089</v>
      </c>
      <c r="BF2874">
        <v>17812952</v>
      </c>
      <c r="BG2874">
        <v>64726367</v>
      </c>
      <c r="BH2874">
        <v>0</v>
      </c>
      <c r="BI2874">
        <v>0</v>
      </c>
      <c r="BJ2874">
        <v>2025581</v>
      </c>
      <c r="BK2874">
        <v>1778119</v>
      </c>
      <c r="BL2874">
        <v>197320</v>
      </c>
      <c r="BM2874">
        <v>678151</v>
      </c>
      <c r="BN2874">
        <v>128764651</v>
      </c>
      <c r="BO2874">
        <v>4313661</v>
      </c>
      <c r="BP2874">
        <v>6538813</v>
      </c>
      <c r="BQ2874">
        <v>5017358</v>
      </c>
      <c r="BR2874">
        <v>23361703</v>
      </c>
      <c r="BS2874">
        <v>0</v>
      </c>
      <c r="BT2874">
        <v>0</v>
      </c>
      <c r="BU2874">
        <v>2410196</v>
      </c>
      <c r="BV2874">
        <v>2139609</v>
      </c>
      <c r="BW2874">
        <v>2385908</v>
      </c>
      <c r="BX2874">
        <v>3559189</v>
      </c>
      <c r="BY2874">
        <v>49726437</v>
      </c>
      <c r="BZ2874">
        <v>3514895</v>
      </c>
      <c r="CA2874">
        <v>26918593</v>
      </c>
      <c r="CB2874">
        <v>15067831</v>
      </c>
      <c r="CC2874">
        <v>21047051</v>
      </c>
      <c r="CD2874">
        <v>80663774</v>
      </c>
      <c r="CE2874">
        <v>-2719274</v>
      </c>
      <c r="CF2874">
        <v>0</v>
      </c>
      <c r="CG2874">
        <v>0</v>
      </c>
      <c r="CH2874">
        <v>2994403</v>
      </c>
      <c r="CI2874">
        <v>3917728</v>
      </c>
      <c r="CJ2874">
        <v>0</v>
      </c>
      <c r="CK2874">
        <v>2583228</v>
      </c>
      <c r="CL2874">
        <v>0</v>
      </c>
      <c r="CM2874">
        <v>0</v>
      </c>
      <c r="CN2874">
        <v>0</v>
      </c>
      <c r="CO2874">
        <v>98166</v>
      </c>
      <c r="CP2874">
        <v>154086395</v>
      </c>
      <c r="CQ2874">
        <v>0</v>
      </c>
      <c r="CR2874">
        <v>1944449</v>
      </c>
      <c r="CS2874">
        <v>0</v>
      </c>
      <c r="CT2874">
        <v>0</v>
      </c>
      <c r="CU2874">
        <v>1944449</v>
      </c>
      <c r="CV2874">
        <v>7607140</v>
      </c>
      <c r="CW2874">
        <v>2805071</v>
      </c>
      <c r="CX2874">
        <v>4502533</v>
      </c>
      <c r="CY2874">
        <v>9368745</v>
      </c>
      <c r="CZ2874">
        <v>0</v>
      </c>
      <c r="DA2874">
        <v>0</v>
      </c>
      <c r="DB2874">
        <v>1441374</v>
      </c>
      <c r="DC2874">
        <v>0</v>
      </c>
      <c r="DD2874">
        <v>0</v>
      </c>
      <c r="DE2874">
        <v>624279</v>
      </c>
      <c r="DF2874">
        <v>26349142</v>
      </c>
      <c r="DG2874">
        <v>73295</v>
      </c>
      <c r="DH2874">
        <v>23797315</v>
      </c>
      <c r="DI2874">
        <v>0</v>
      </c>
      <c r="DJ2874">
        <v>-5258</v>
      </c>
      <c r="DK2874">
        <v>0</v>
      </c>
      <c r="DL2874">
        <v>0</v>
      </c>
      <c r="DM2874">
        <v>0</v>
      </c>
      <c r="DN2874">
        <v>0</v>
      </c>
      <c r="DO2874">
        <v>420283</v>
      </c>
      <c r="DP2874">
        <v>21669731</v>
      </c>
      <c r="DQ2874">
        <v>0</v>
      </c>
      <c r="DR2874">
        <v>0</v>
      </c>
      <c r="DS2874">
        <v>0</v>
      </c>
      <c r="DT2874">
        <v>0</v>
      </c>
      <c r="DU2874">
        <v>0</v>
      </c>
      <c r="DV2874">
        <v>0</v>
      </c>
      <c r="DW2874">
        <v>0</v>
      </c>
      <c r="DX2874">
        <v>0</v>
      </c>
      <c r="DY2874">
        <v>0</v>
      </c>
      <c r="DZ2874">
        <v>0</v>
      </c>
      <c r="EA2874">
        <v>0</v>
      </c>
      <c r="EB2874">
        <v>0</v>
      </c>
      <c r="EC2874">
        <v>0</v>
      </c>
    </row>
    <row r="2875" spans="1:133" x14ac:dyDescent="0.45">
      <c r="A2875">
        <v>106240924</v>
      </c>
      <c r="B2875" t="s">
        <v>1152</v>
      </c>
      <c r="C2875">
        <v>20183</v>
      </c>
      <c r="D2875">
        <v>43107</v>
      </c>
      <c r="E2875" s="1">
        <v>43373</v>
      </c>
      <c r="F2875" t="s">
        <v>135</v>
      </c>
      <c r="G2875" t="s">
        <v>1115</v>
      </c>
      <c r="H2875">
        <v>6</v>
      </c>
      <c r="I2875">
        <v>517</v>
      </c>
      <c r="J2875" t="s">
        <v>164</v>
      </c>
      <c r="K2875" t="s">
        <v>138</v>
      </c>
      <c r="L2875" t="s">
        <v>139</v>
      </c>
      <c r="M2875" t="s">
        <v>2376</v>
      </c>
      <c r="N2875" t="s">
        <v>1154</v>
      </c>
      <c r="O2875" t="s">
        <v>1155</v>
      </c>
      <c r="P2875">
        <v>93635</v>
      </c>
      <c r="Q2875" t="s">
        <v>1156</v>
      </c>
      <c r="R2875">
        <v>40</v>
      </c>
      <c r="S2875">
        <v>40</v>
      </c>
      <c r="T2875">
        <v>13</v>
      </c>
      <c r="U2875">
        <v>88</v>
      </c>
      <c r="V2875">
        <v>21</v>
      </c>
      <c r="W2875">
        <v>49</v>
      </c>
      <c r="X2875">
        <v>191</v>
      </c>
      <c r="Y2875">
        <v>0</v>
      </c>
      <c r="Z2875">
        <v>0</v>
      </c>
      <c r="AA2875">
        <v>4</v>
      </c>
      <c r="AB2875">
        <v>66</v>
      </c>
      <c r="AC2875">
        <v>4</v>
      </c>
      <c r="AD2875">
        <v>6</v>
      </c>
      <c r="AE2875">
        <v>429</v>
      </c>
      <c r="AF2875">
        <v>0</v>
      </c>
      <c r="AG2875">
        <v>273</v>
      </c>
      <c r="AH2875">
        <v>72</v>
      </c>
      <c r="AI2875">
        <v>90</v>
      </c>
      <c r="AJ2875">
        <v>313</v>
      </c>
      <c r="AK2875">
        <v>0</v>
      </c>
      <c r="AL2875">
        <v>0</v>
      </c>
      <c r="AM2875">
        <v>6</v>
      </c>
      <c r="AN2875">
        <v>100</v>
      </c>
      <c r="AO2875">
        <v>6</v>
      </c>
      <c r="AP2875">
        <v>10</v>
      </c>
      <c r="AQ2875">
        <v>870</v>
      </c>
      <c r="AR2875">
        <v>0</v>
      </c>
      <c r="AS2875">
        <v>1804</v>
      </c>
      <c r="AT2875">
        <v>140</v>
      </c>
      <c r="AU2875">
        <v>505</v>
      </c>
      <c r="AV2875">
        <v>6877</v>
      </c>
      <c r="AW2875">
        <v>0</v>
      </c>
      <c r="AX2875">
        <v>0</v>
      </c>
      <c r="AY2875">
        <v>200</v>
      </c>
      <c r="AZ2875">
        <v>2489</v>
      </c>
      <c r="BA2875">
        <v>299</v>
      </c>
      <c r="BB2875">
        <v>329</v>
      </c>
      <c r="BC2875">
        <v>12643</v>
      </c>
      <c r="BD2875">
        <v>4367726</v>
      </c>
      <c r="BE2875">
        <v>875122</v>
      </c>
      <c r="BF2875">
        <v>1501599</v>
      </c>
      <c r="BG2875">
        <v>5878809</v>
      </c>
      <c r="BH2875">
        <v>0</v>
      </c>
      <c r="BI2875">
        <v>0</v>
      </c>
      <c r="BJ2875">
        <v>108542</v>
      </c>
      <c r="BK2875">
        <v>1930617</v>
      </c>
      <c r="BL2875">
        <v>112048</v>
      </c>
      <c r="BM2875">
        <v>174921</v>
      </c>
      <c r="BN2875">
        <v>14949384</v>
      </c>
      <c r="BO2875">
        <v>8887295</v>
      </c>
      <c r="BP2875">
        <v>1535855</v>
      </c>
      <c r="BQ2875">
        <v>2428265</v>
      </c>
      <c r="BR2875">
        <v>20628130</v>
      </c>
      <c r="BS2875">
        <v>0</v>
      </c>
      <c r="BT2875">
        <v>0</v>
      </c>
      <c r="BU2875">
        <v>1281680</v>
      </c>
      <c r="BV2875">
        <v>8260354</v>
      </c>
      <c r="BW2875">
        <v>1483998</v>
      </c>
      <c r="BX2875">
        <v>1730817</v>
      </c>
      <c r="BY2875">
        <v>46236394</v>
      </c>
      <c r="BZ2875">
        <v>40844</v>
      </c>
      <c r="CA2875">
        <v>9004910</v>
      </c>
      <c r="CB2875">
        <v>1860507</v>
      </c>
      <c r="CC2875">
        <v>1973121</v>
      </c>
      <c r="CD2875">
        <v>23949713</v>
      </c>
      <c r="CE2875">
        <v>-125597</v>
      </c>
      <c r="CF2875">
        <v>0</v>
      </c>
      <c r="CG2875">
        <v>0</v>
      </c>
      <c r="CH2875">
        <v>711063</v>
      </c>
      <c r="CI2875">
        <v>3414297</v>
      </c>
      <c r="CJ2875">
        <v>0</v>
      </c>
      <c r="CK2875">
        <v>1596046</v>
      </c>
      <c r="CL2875">
        <v>0</v>
      </c>
      <c r="CM2875">
        <v>0</v>
      </c>
      <c r="CN2875">
        <v>0</v>
      </c>
      <c r="CO2875">
        <v>1243904</v>
      </c>
      <c r="CP2875">
        <v>43668808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4262406</v>
      </c>
      <c r="CW2875">
        <v>543998</v>
      </c>
      <c r="CX2875">
        <v>2070445</v>
      </c>
      <c r="CY2875">
        <v>2528802</v>
      </c>
      <c r="CZ2875">
        <v>0</v>
      </c>
      <c r="DA2875">
        <v>0</v>
      </c>
      <c r="DB2875">
        <v>668034</v>
      </c>
      <c r="DC2875">
        <v>6776792</v>
      </c>
      <c r="DD2875">
        <v>0</v>
      </c>
      <c r="DE2875">
        <v>666493</v>
      </c>
      <c r="DF2875">
        <v>17516970</v>
      </c>
      <c r="DG2875">
        <v>163497</v>
      </c>
      <c r="DH2875">
        <v>16453511</v>
      </c>
      <c r="DI2875">
        <v>0</v>
      </c>
      <c r="DJ2875">
        <v>1790</v>
      </c>
      <c r="DK2875">
        <v>0</v>
      </c>
      <c r="DL2875">
        <v>0</v>
      </c>
      <c r="DM2875">
        <v>0</v>
      </c>
      <c r="DN2875">
        <v>0</v>
      </c>
      <c r="DO2875">
        <v>685520</v>
      </c>
      <c r="DP2875">
        <v>13051252</v>
      </c>
      <c r="DQ2875">
        <v>0</v>
      </c>
      <c r="DR2875">
        <v>0</v>
      </c>
      <c r="DS2875">
        <v>0</v>
      </c>
      <c r="DT2875">
        <v>0</v>
      </c>
      <c r="DU2875">
        <v>0</v>
      </c>
      <c r="DV2875">
        <v>0</v>
      </c>
      <c r="DW2875">
        <v>0</v>
      </c>
      <c r="DX2875">
        <v>0</v>
      </c>
      <c r="DY2875">
        <v>0</v>
      </c>
      <c r="DZ2875">
        <v>0</v>
      </c>
      <c r="EA2875">
        <v>0</v>
      </c>
      <c r="EB2875">
        <v>0</v>
      </c>
      <c r="EC2875">
        <v>0</v>
      </c>
    </row>
    <row r="2876" spans="1:133" x14ac:dyDescent="0.45">
      <c r="A2876">
        <v>106500939</v>
      </c>
      <c r="B2876" t="s">
        <v>1157</v>
      </c>
      <c r="C2876">
        <v>20183</v>
      </c>
      <c r="D2876">
        <v>43107</v>
      </c>
      <c r="E2876" s="1">
        <v>43373</v>
      </c>
      <c r="F2876" t="s">
        <v>135</v>
      </c>
      <c r="G2876" t="s">
        <v>360</v>
      </c>
      <c r="H2876">
        <v>6</v>
      </c>
      <c r="I2876">
        <v>511</v>
      </c>
      <c r="J2876" t="s">
        <v>164</v>
      </c>
      <c r="K2876" t="s">
        <v>138</v>
      </c>
      <c r="M2876" t="s">
        <v>2378</v>
      </c>
      <c r="N2876" t="s">
        <v>1159</v>
      </c>
      <c r="O2876" t="s">
        <v>363</v>
      </c>
      <c r="P2876">
        <v>95355</v>
      </c>
      <c r="Q2876" t="s">
        <v>1160</v>
      </c>
      <c r="R2876">
        <v>388</v>
      </c>
      <c r="S2876">
        <v>388</v>
      </c>
      <c r="T2876">
        <v>243</v>
      </c>
      <c r="U2876">
        <v>1372</v>
      </c>
      <c r="V2876">
        <v>676</v>
      </c>
      <c r="W2876">
        <v>213</v>
      </c>
      <c r="X2876">
        <v>856</v>
      </c>
      <c r="Y2876">
        <v>0</v>
      </c>
      <c r="Z2876">
        <v>0</v>
      </c>
      <c r="AA2876">
        <v>115</v>
      </c>
      <c r="AB2876">
        <v>930</v>
      </c>
      <c r="AC2876">
        <v>22</v>
      </c>
      <c r="AD2876">
        <v>42</v>
      </c>
      <c r="AE2876">
        <v>4226</v>
      </c>
      <c r="AF2876">
        <v>0</v>
      </c>
      <c r="AG2876">
        <v>7012</v>
      </c>
      <c r="AH2876">
        <v>3244</v>
      </c>
      <c r="AI2876">
        <v>1069</v>
      </c>
      <c r="AJ2876">
        <v>3486</v>
      </c>
      <c r="AK2876">
        <v>0</v>
      </c>
      <c r="AL2876">
        <v>0</v>
      </c>
      <c r="AM2876">
        <v>580</v>
      </c>
      <c r="AN2876">
        <v>3133</v>
      </c>
      <c r="AO2876">
        <v>74</v>
      </c>
      <c r="AP2876">
        <v>148</v>
      </c>
      <c r="AQ2876">
        <v>18746</v>
      </c>
      <c r="AR2876">
        <v>0</v>
      </c>
      <c r="AS2876">
        <v>3644</v>
      </c>
      <c r="AT2876">
        <v>1926</v>
      </c>
      <c r="AU2876">
        <v>896</v>
      </c>
      <c r="AV2876">
        <v>7252</v>
      </c>
      <c r="AW2876">
        <v>0</v>
      </c>
      <c r="AX2876">
        <v>0</v>
      </c>
      <c r="AY2876">
        <v>533</v>
      </c>
      <c r="AZ2876">
        <v>4350</v>
      </c>
      <c r="BA2876">
        <v>450</v>
      </c>
      <c r="BB2876">
        <v>474</v>
      </c>
      <c r="BC2876">
        <v>19525</v>
      </c>
      <c r="BD2876">
        <v>119335714</v>
      </c>
      <c r="BE2876">
        <v>59660607</v>
      </c>
      <c r="BF2876">
        <v>18499669</v>
      </c>
      <c r="BG2876">
        <v>61071306</v>
      </c>
      <c r="BH2876">
        <v>0</v>
      </c>
      <c r="BI2876">
        <v>0</v>
      </c>
      <c r="BJ2876">
        <v>11921942</v>
      </c>
      <c r="BK2876">
        <v>62742551</v>
      </c>
      <c r="BL2876">
        <v>1641488</v>
      </c>
      <c r="BM2876">
        <v>3315975</v>
      </c>
      <c r="BN2876">
        <v>338189252</v>
      </c>
      <c r="BO2876">
        <v>75608715</v>
      </c>
      <c r="BP2876">
        <v>38184458</v>
      </c>
      <c r="BQ2876">
        <v>5389673</v>
      </c>
      <c r="BR2876">
        <v>41849522</v>
      </c>
      <c r="BS2876">
        <v>0</v>
      </c>
      <c r="BT2876">
        <v>0</v>
      </c>
      <c r="BU2876">
        <v>6457550</v>
      </c>
      <c r="BV2876">
        <v>63911363</v>
      </c>
      <c r="BW2876">
        <v>3600881</v>
      </c>
      <c r="BX2876">
        <v>4025260</v>
      </c>
      <c r="BY2876">
        <v>239027422</v>
      </c>
      <c r="BZ2876">
        <v>605896</v>
      </c>
      <c r="CA2876">
        <v>166806239</v>
      </c>
      <c r="CB2876">
        <v>96170158</v>
      </c>
      <c r="CC2876">
        <v>6424678</v>
      </c>
      <c r="CD2876">
        <v>85759452</v>
      </c>
      <c r="CE2876">
        <v>0</v>
      </c>
      <c r="CF2876">
        <v>0</v>
      </c>
      <c r="CG2876">
        <v>0</v>
      </c>
      <c r="CH2876">
        <v>13666810</v>
      </c>
      <c r="CI2876">
        <v>62236976</v>
      </c>
      <c r="CJ2876">
        <v>0</v>
      </c>
      <c r="CK2876">
        <v>5242369</v>
      </c>
      <c r="CL2876">
        <v>0</v>
      </c>
      <c r="CM2876">
        <v>0</v>
      </c>
      <c r="CN2876">
        <v>0</v>
      </c>
      <c r="CO2876">
        <v>4606173</v>
      </c>
      <c r="CP2876">
        <v>441518751</v>
      </c>
      <c r="CQ2876">
        <v>17064337</v>
      </c>
      <c r="CR2876">
        <v>0</v>
      </c>
      <c r="CS2876">
        <v>0</v>
      </c>
      <c r="CT2876">
        <v>7167413</v>
      </c>
      <c r="CU2876">
        <v>24231750</v>
      </c>
      <c r="CV2876">
        <v>27815444</v>
      </c>
      <c r="CW2876">
        <v>18726772</v>
      </c>
      <c r="CX2876">
        <v>17314904</v>
      </c>
      <c r="CY2876">
        <v>17145222</v>
      </c>
      <c r="CZ2876">
        <v>0</v>
      </c>
      <c r="DA2876">
        <v>0</v>
      </c>
      <c r="DB2876">
        <v>4703153</v>
      </c>
      <c r="DC2876">
        <v>71478158</v>
      </c>
      <c r="DD2876">
        <v>0</v>
      </c>
      <c r="DE2876">
        <v>2746020</v>
      </c>
      <c r="DF2876">
        <v>159929673</v>
      </c>
      <c r="DG2876">
        <v>2095326</v>
      </c>
      <c r="DH2876">
        <v>144789591</v>
      </c>
      <c r="DI2876">
        <v>0</v>
      </c>
      <c r="DJ2876">
        <v>384305</v>
      </c>
      <c r="DK2876">
        <v>0</v>
      </c>
      <c r="DL2876">
        <v>0</v>
      </c>
      <c r="DM2876">
        <v>0</v>
      </c>
      <c r="DN2876">
        <v>0</v>
      </c>
      <c r="DO2876">
        <v>5174856</v>
      </c>
      <c r="DP2876">
        <v>194032843</v>
      </c>
      <c r="DQ2876">
        <v>0</v>
      </c>
      <c r="DR2876">
        <v>0</v>
      </c>
      <c r="DS2876">
        <v>0</v>
      </c>
      <c r="DT2876">
        <v>0</v>
      </c>
      <c r="DU2876">
        <v>0</v>
      </c>
      <c r="DV2876">
        <v>0</v>
      </c>
      <c r="DW2876">
        <v>0</v>
      </c>
      <c r="DX2876">
        <v>0</v>
      </c>
      <c r="DY2876">
        <v>0</v>
      </c>
      <c r="DZ2876">
        <v>0</v>
      </c>
      <c r="EA2876">
        <v>0</v>
      </c>
      <c r="EB2876">
        <v>0</v>
      </c>
      <c r="EC2876">
        <v>0</v>
      </c>
    </row>
    <row r="2877" spans="1:133" x14ac:dyDescent="0.45">
      <c r="A2877">
        <v>106190525</v>
      </c>
      <c r="B2877" t="s">
        <v>2688</v>
      </c>
      <c r="C2877">
        <v>20183</v>
      </c>
      <c r="D2877">
        <v>43107</v>
      </c>
      <c r="E2877" s="1">
        <v>43373</v>
      </c>
      <c r="F2877" t="s">
        <v>135</v>
      </c>
      <c r="G2877" t="s">
        <v>170</v>
      </c>
      <c r="H2877">
        <v>11</v>
      </c>
      <c r="I2877">
        <v>933</v>
      </c>
      <c r="J2877" t="s">
        <v>164</v>
      </c>
      <c r="K2877" t="s">
        <v>138</v>
      </c>
      <c r="L2877" t="s">
        <v>214</v>
      </c>
      <c r="M2877" t="s">
        <v>2359</v>
      </c>
      <c r="N2877" t="s">
        <v>553</v>
      </c>
      <c r="O2877" t="s">
        <v>441</v>
      </c>
      <c r="P2877">
        <v>90806</v>
      </c>
      <c r="Q2877" t="s">
        <v>456</v>
      </c>
      <c r="R2877">
        <v>453</v>
      </c>
      <c r="S2877">
        <v>453</v>
      </c>
      <c r="T2877">
        <v>302</v>
      </c>
      <c r="U2877">
        <v>1485</v>
      </c>
      <c r="V2877">
        <v>928</v>
      </c>
      <c r="W2877">
        <v>381</v>
      </c>
      <c r="X2877">
        <v>1178</v>
      </c>
      <c r="Y2877">
        <v>2</v>
      </c>
      <c r="Z2877">
        <v>0</v>
      </c>
      <c r="AA2877">
        <v>50</v>
      </c>
      <c r="AB2877">
        <v>1239</v>
      </c>
      <c r="AC2877">
        <v>25</v>
      </c>
      <c r="AD2877">
        <v>59</v>
      </c>
      <c r="AE2877">
        <v>5347</v>
      </c>
      <c r="AF2877">
        <v>0</v>
      </c>
      <c r="AG2877">
        <v>7428</v>
      </c>
      <c r="AH2877">
        <v>4395</v>
      </c>
      <c r="AI2877">
        <v>1994</v>
      </c>
      <c r="AJ2877">
        <v>5382</v>
      </c>
      <c r="AK2877">
        <v>6</v>
      </c>
      <c r="AL2877">
        <v>0</v>
      </c>
      <c r="AM2877">
        <v>242</v>
      </c>
      <c r="AN2877">
        <v>5389</v>
      </c>
      <c r="AO2877">
        <v>88</v>
      </c>
      <c r="AP2877">
        <v>363</v>
      </c>
      <c r="AQ2877">
        <v>25287</v>
      </c>
      <c r="AR2877">
        <v>0</v>
      </c>
      <c r="AS2877">
        <v>9340</v>
      </c>
      <c r="AT2877">
        <v>4741</v>
      </c>
      <c r="AU2877">
        <v>4682</v>
      </c>
      <c r="AV2877">
        <v>15354</v>
      </c>
      <c r="AW2877">
        <v>53</v>
      </c>
      <c r="AX2877">
        <v>0</v>
      </c>
      <c r="AY2877">
        <v>437</v>
      </c>
      <c r="AZ2877">
        <v>17018</v>
      </c>
      <c r="BA2877">
        <v>506</v>
      </c>
      <c r="BB2877">
        <v>1438</v>
      </c>
      <c r="BC2877">
        <v>53569</v>
      </c>
      <c r="BD2877">
        <v>108310369</v>
      </c>
      <c r="BE2877">
        <v>84759526</v>
      </c>
      <c r="BF2877">
        <v>31038549</v>
      </c>
      <c r="BG2877">
        <v>91006108</v>
      </c>
      <c r="BH2877">
        <v>111434</v>
      </c>
      <c r="BI2877">
        <v>0</v>
      </c>
      <c r="BJ2877">
        <v>4763346</v>
      </c>
      <c r="BK2877">
        <v>92476815</v>
      </c>
      <c r="BL2877">
        <v>1145632</v>
      </c>
      <c r="BM2877">
        <v>10767012</v>
      </c>
      <c r="BN2877">
        <v>424378791</v>
      </c>
      <c r="BO2877">
        <v>47160450</v>
      </c>
      <c r="BP2877">
        <v>24626979</v>
      </c>
      <c r="BQ2877">
        <v>18665088</v>
      </c>
      <c r="BR2877">
        <v>53635600</v>
      </c>
      <c r="BS2877">
        <v>222627</v>
      </c>
      <c r="BT2877">
        <v>0</v>
      </c>
      <c r="BU2877">
        <v>2025461</v>
      </c>
      <c r="BV2877">
        <v>69904050</v>
      </c>
      <c r="BW2877">
        <v>1345391</v>
      </c>
      <c r="BX2877">
        <v>7415202</v>
      </c>
      <c r="BY2877">
        <v>225000848</v>
      </c>
      <c r="BZ2877">
        <v>7753940</v>
      </c>
      <c r="CA2877">
        <v>124380061</v>
      </c>
      <c r="CB2877">
        <v>85589886</v>
      </c>
      <c r="CC2877">
        <v>28624852</v>
      </c>
      <c r="CD2877">
        <v>128700803</v>
      </c>
      <c r="CE2877">
        <v>0</v>
      </c>
      <c r="CF2877">
        <v>327083</v>
      </c>
      <c r="CG2877">
        <v>0</v>
      </c>
      <c r="CH2877">
        <v>4901045</v>
      </c>
      <c r="CI2877">
        <v>89802472</v>
      </c>
      <c r="CJ2877">
        <v>0</v>
      </c>
      <c r="CK2877">
        <v>2912870</v>
      </c>
      <c r="CL2877">
        <v>0</v>
      </c>
      <c r="CM2877">
        <v>0</v>
      </c>
      <c r="CN2877">
        <v>0</v>
      </c>
      <c r="CO2877">
        <v>8944346</v>
      </c>
      <c r="CP2877">
        <v>481937358</v>
      </c>
      <c r="CQ2877">
        <v>2680548</v>
      </c>
      <c r="CR2877">
        <v>2095001</v>
      </c>
      <c r="CS2877">
        <v>0</v>
      </c>
      <c r="CT2877">
        <v>232025</v>
      </c>
      <c r="CU2877">
        <v>5007574</v>
      </c>
      <c r="CV2877">
        <v>31047931</v>
      </c>
      <c r="CW2877">
        <v>26460060</v>
      </c>
      <c r="CX2877">
        <v>20750823</v>
      </c>
      <c r="CY2877">
        <v>18024057</v>
      </c>
      <c r="CZ2877">
        <v>6978</v>
      </c>
      <c r="DA2877">
        <v>0</v>
      </c>
      <c r="DB2877">
        <v>1884642</v>
      </c>
      <c r="DC2877">
        <v>72408891</v>
      </c>
      <c r="DD2877">
        <v>341501</v>
      </c>
      <c r="DE2877">
        <v>1524972</v>
      </c>
      <c r="DF2877">
        <v>172449855</v>
      </c>
      <c r="DG2877">
        <v>1119763</v>
      </c>
      <c r="DH2877">
        <v>148175409</v>
      </c>
      <c r="DI2877">
        <v>0</v>
      </c>
      <c r="DJ2877">
        <v>-246203</v>
      </c>
      <c r="DK2877">
        <v>0</v>
      </c>
      <c r="DL2877">
        <v>0</v>
      </c>
      <c r="DM2877">
        <v>0</v>
      </c>
      <c r="DN2877">
        <v>0</v>
      </c>
      <c r="DO2877">
        <v>7312616</v>
      </c>
      <c r="DP2877">
        <v>127569681</v>
      </c>
      <c r="DQ2877">
        <v>0</v>
      </c>
      <c r="DR2877">
        <v>0</v>
      </c>
      <c r="DS2877">
        <v>0</v>
      </c>
      <c r="DT2877">
        <v>0</v>
      </c>
      <c r="DU2877">
        <v>0</v>
      </c>
      <c r="DV2877">
        <v>0</v>
      </c>
      <c r="DW2877">
        <v>0</v>
      </c>
      <c r="DX2877">
        <v>0</v>
      </c>
      <c r="DY2877">
        <v>0</v>
      </c>
      <c r="DZ2877">
        <v>0</v>
      </c>
      <c r="EA2877">
        <v>0</v>
      </c>
      <c r="EB2877">
        <v>0</v>
      </c>
      <c r="EC2877">
        <v>0</v>
      </c>
    </row>
    <row r="2878" spans="1:133" x14ac:dyDescent="0.45">
      <c r="A2878">
        <v>106301317</v>
      </c>
      <c r="B2878" t="s">
        <v>2689</v>
      </c>
      <c r="C2878">
        <v>20183</v>
      </c>
      <c r="D2878">
        <v>43107</v>
      </c>
      <c r="E2878" s="1">
        <v>43373</v>
      </c>
      <c r="F2878" t="s">
        <v>135</v>
      </c>
      <c r="G2878" t="s">
        <v>156</v>
      </c>
      <c r="H2878">
        <v>13</v>
      </c>
      <c r="I2878">
        <v>1017</v>
      </c>
      <c r="J2878" t="s">
        <v>164</v>
      </c>
      <c r="K2878" t="s">
        <v>138</v>
      </c>
      <c r="M2878" t="s">
        <v>2488</v>
      </c>
      <c r="N2878" t="s">
        <v>1527</v>
      </c>
      <c r="O2878" t="s">
        <v>1528</v>
      </c>
      <c r="P2878">
        <v>92653</v>
      </c>
      <c r="Q2878" t="s">
        <v>1331</v>
      </c>
      <c r="R2878">
        <v>252</v>
      </c>
      <c r="S2878">
        <v>252</v>
      </c>
      <c r="T2878">
        <v>124</v>
      </c>
      <c r="U2878">
        <v>650</v>
      </c>
      <c r="V2878">
        <v>869</v>
      </c>
      <c r="W2878">
        <v>68</v>
      </c>
      <c r="X2878">
        <v>144</v>
      </c>
      <c r="Y2878">
        <v>0</v>
      </c>
      <c r="Z2878">
        <v>0</v>
      </c>
      <c r="AA2878">
        <v>38</v>
      </c>
      <c r="AB2878">
        <v>1147</v>
      </c>
      <c r="AC2878">
        <v>12</v>
      </c>
      <c r="AD2878">
        <v>45</v>
      </c>
      <c r="AE2878">
        <v>2973</v>
      </c>
      <c r="AF2878">
        <v>0</v>
      </c>
      <c r="AG2878">
        <v>2509</v>
      </c>
      <c r="AH2878">
        <v>3101</v>
      </c>
      <c r="AI2878">
        <v>279</v>
      </c>
      <c r="AJ2878">
        <v>487</v>
      </c>
      <c r="AK2878">
        <v>0</v>
      </c>
      <c r="AL2878">
        <v>0</v>
      </c>
      <c r="AM2878">
        <v>98</v>
      </c>
      <c r="AN2878">
        <v>3694</v>
      </c>
      <c r="AO2878">
        <v>63</v>
      </c>
      <c r="AP2878">
        <v>124</v>
      </c>
      <c r="AQ2878">
        <v>10355</v>
      </c>
      <c r="AR2878">
        <v>0</v>
      </c>
      <c r="AS2878">
        <v>18176</v>
      </c>
      <c r="AT2878">
        <v>9690</v>
      </c>
      <c r="AU2878">
        <v>640</v>
      </c>
      <c r="AV2878">
        <v>2136</v>
      </c>
      <c r="AW2878">
        <v>0</v>
      </c>
      <c r="AX2878">
        <v>0</v>
      </c>
      <c r="AY2878">
        <v>820</v>
      </c>
      <c r="AZ2878">
        <v>18499</v>
      </c>
      <c r="BA2878">
        <v>180</v>
      </c>
      <c r="BB2878">
        <v>1037</v>
      </c>
      <c r="BC2878">
        <v>51178</v>
      </c>
      <c r="BD2878">
        <v>46907572</v>
      </c>
      <c r="BE2878">
        <v>63627995</v>
      </c>
      <c r="BF2878">
        <v>5131168</v>
      </c>
      <c r="BG2878">
        <v>7335312</v>
      </c>
      <c r="BH2878">
        <v>0</v>
      </c>
      <c r="BI2878">
        <v>0</v>
      </c>
      <c r="BJ2878">
        <v>1786512</v>
      </c>
      <c r="BK2878">
        <v>58168595</v>
      </c>
      <c r="BL2878">
        <v>1066356</v>
      </c>
      <c r="BM2878">
        <v>1304143</v>
      </c>
      <c r="BN2878">
        <v>185327653</v>
      </c>
      <c r="BO2878">
        <v>31364881</v>
      </c>
      <c r="BP2878">
        <v>35914996</v>
      </c>
      <c r="BQ2878">
        <v>1238522</v>
      </c>
      <c r="BR2878">
        <v>6372212</v>
      </c>
      <c r="BS2878">
        <v>0</v>
      </c>
      <c r="BT2878">
        <v>0</v>
      </c>
      <c r="BU2878">
        <v>1159726</v>
      </c>
      <c r="BV2878">
        <v>47683695</v>
      </c>
      <c r="BW2878">
        <v>420014</v>
      </c>
      <c r="BX2878">
        <v>1559789</v>
      </c>
      <c r="BY2878">
        <v>125713835</v>
      </c>
      <c r="BZ2878">
        <v>2008686</v>
      </c>
      <c r="CA2878">
        <v>64345595</v>
      </c>
      <c r="CB2878">
        <v>88127059</v>
      </c>
      <c r="CC2878">
        <v>5296858</v>
      </c>
      <c r="CD2878">
        <v>12270723</v>
      </c>
      <c r="CE2878">
        <v>0</v>
      </c>
      <c r="CF2878">
        <v>0</v>
      </c>
      <c r="CG2878">
        <v>0</v>
      </c>
      <c r="CH2878">
        <v>2410456</v>
      </c>
      <c r="CI2878">
        <v>59951652</v>
      </c>
      <c r="CJ2878">
        <v>0</v>
      </c>
      <c r="CK2878">
        <v>1699139</v>
      </c>
      <c r="CL2878">
        <v>0</v>
      </c>
      <c r="CM2878">
        <v>0</v>
      </c>
      <c r="CN2878">
        <v>0</v>
      </c>
      <c r="CO2878">
        <v>645025</v>
      </c>
      <c r="CP2878">
        <v>236755193</v>
      </c>
      <c r="CQ2878">
        <v>6256714</v>
      </c>
      <c r="CR2878">
        <v>0</v>
      </c>
      <c r="CS2878">
        <v>0</v>
      </c>
      <c r="CT2878">
        <v>0</v>
      </c>
      <c r="CU2878">
        <v>6256714</v>
      </c>
      <c r="CV2878">
        <v>13911997</v>
      </c>
      <c r="CW2878">
        <v>17661424</v>
      </c>
      <c r="CX2878">
        <v>1072832</v>
      </c>
      <c r="CY2878">
        <v>1434889</v>
      </c>
      <c r="CZ2878">
        <v>0</v>
      </c>
      <c r="DA2878">
        <v>0</v>
      </c>
      <c r="DB2878">
        <v>534849</v>
      </c>
      <c r="DC2878">
        <v>45670416</v>
      </c>
      <c r="DD2878">
        <v>34522</v>
      </c>
      <c r="DE2878">
        <v>222080</v>
      </c>
      <c r="DF2878">
        <v>80543009</v>
      </c>
      <c r="DG2878">
        <v>510183</v>
      </c>
      <c r="DH2878">
        <v>76674856</v>
      </c>
      <c r="DI2878">
        <v>0</v>
      </c>
      <c r="DJ2878">
        <v>208892</v>
      </c>
      <c r="DK2878">
        <v>0</v>
      </c>
      <c r="DL2878">
        <v>0</v>
      </c>
      <c r="DM2878">
        <v>0</v>
      </c>
      <c r="DN2878">
        <v>0</v>
      </c>
      <c r="DO2878">
        <v>7133118</v>
      </c>
      <c r="DP2878">
        <v>97875878</v>
      </c>
      <c r="DQ2878">
        <v>0</v>
      </c>
      <c r="DR2878">
        <v>0</v>
      </c>
      <c r="DS2878">
        <v>0</v>
      </c>
      <c r="DT2878">
        <v>0</v>
      </c>
      <c r="DU2878">
        <v>0</v>
      </c>
      <c r="DV2878">
        <v>0</v>
      </c>
      <c r="DW2878">
        <v>0</v>
      </c>
      <c r="DX2878">
        <v>0</v>
      </c>
      <c r="DY2878">
        <v>0</v>
      </c>
      <c r="DZ2878">
        <v>0</v>
      </c>
      <c r="EA2878">
        <v>0</v>
      </c>
      <c r="EB2878">
        <v>0</v>
      </c>
      <c r="EC2878">
        <v>0</v>
      </c>
    </row>
    <row r="2879" spans="1:133" x14ac:dyDescent="0.45">
      <c r="A2879">
        <v>106231013</v>
      </c>
      <c r="B2879" t="s">
        <v>1161</v>
      </c>
      <c r="C2879">
        <v>20183</v>
      </c>
      <c r="D2879">
        <v>43107</v>
      </c>
      <c r="E2879" s="1">
        <v>43373</v>
      </c>
      <c r="F2879" t="s">
        <v>135</v>
      </c>
      <c r="G2879" t="s">
        <v>640</v>
      </c>
      <c r="H2879">
        <v>1</v>
      </c>
      <c r="I2879">
        <v>111</v>
      </c>
      <c r="J2879" t="s">
        <v>137</v>
      </c>
      <c r="K2879" t="s">
        <v>138</v>
      </c>
      <c r="L2879" t="s">
        <v>139</v>
      </c>
      <c r="M2879" t="s">
        <v>2380</v>
      </c>
      <c r="N2879" t="s">
        <v>1163</v>
      </c>
      <c r="O2879" t="s">
        <v>1164</v>
      </c>
      <c r="P2879">
        <v>95437</v>
      </c>
      <c r="Q2879" t="s">
        <v>1165</v>
      </c>
      <c r="R2879">
        <v>25</v>
      </c>
      <c r="S2879">
        <v>25</v>
      </c>
      <c r="T2879">
        <v>17</v>
      </c>
      <c r="U2879">
        <v>97</v>
      </c>
      <c r="V2879">
        <v>0</v>
      </c>
      <c r="W2879">
        <v>4</v>
      </c>
      <c r="X2879">
        <v>39</v>
      </c>
      <c r="Y2879">
        <v>0</v>
      </c>
      <c r="Z2879">
        <v>0</v>
      </c>
      <c r="AA2879">
        <v>31</v>
      </c>
      <c r="AB2879">
        <v>0</v>
      </c>
      <c r="AC2879">
        <v>0</v>
      </c>
      <c r="AD2879">
        <v>7</v>
      </c>
      <c r="AE2879">
        <v>178</v>
      </c>
      <c r="AF2879">
        <v>25</v>
      </c>
      <c r="AG2879">
        <v>341</v>
      </c>
      <c r="AH2879">
        <v>0</v>
      </c>
      <c r="AI2879">
        <v>6</v>
      </c>
      <c r="AJ2879">
        <v>132</v>
      </c>
      <c r="AK2879">
        <v>0</v>
      </c>
      <c r="AL2879">
        <v>0</v>
      </c>
      <c r="AM2879">
        <v>104</v>
      </c>
      <c r="AN2879">
        <v>0</v>
      </c>
      <c r="AO2879">
        <v>0</v>
      </c>
      <c r="AP2879">
        <v>18</v>
      </c>
      <c r="AQ2879">
        <v>601</v>
      </c>
      <c r="AR2879">
        <v>232</v>
      </c>
      <c r="AS2879">
        <v>7153</v>
      </c>
      <c r="AT2879">
        <v>0</v>
      </c>
      <c r="AU2879">
        <v>190</v>
      </c>
      <c r="AV2879">
        <v>2525</v>
      </c>
      <c r="AW2879">
        <v>0</v>
      </c>
      <c r="AX2879">
        <v>0</v>
      </c>
      <c r="AY2879">
        <v>2665</v>
      </c>
      <c r="AZ2879">
        <v>0</v>
      </c>
      <c r="BA2879">
        <v>0</v>
      </c>
      <c r="BB2879">
        <v>217</v>
      </c>
      <c r="BC2879">
        <v>12750</v>
      </c>
      <c r="BD2879">
        <v>3214493</v>
      </c>
      <c r="BE2879">
        <v>0</v>
      </c>
      <c r="BF2879">
        <v>52651</v>
      </c>
      <c r="BG2879">
        <v>1262329</v>
      </c>
      <c r="BH2879">
        <v>0</v>
      </c>
      <c r="BI2879">
        <v>0</v>
      </c>
      <c r="BJ2879">
        <v>1128338</v>
      </c>
      <c r="BK2879">
        <v>0</v>
      </c>
      <c r="BL2879">
        <v>0</v>
      </c>
      <c r="BM2879">
        <v>59002</v>
      </c>
      <c r="BN2879">
        <v>5716813</v>
      </c>
      <c r="BO2879">
        <v>13323589</v>
      </c>
      <c r="BP2879">
        <v>0</v>
      </c>
      <c r="BQ2879">
        <v>238150</v>
      </c>
      <c r="BR2879">
        <v>4231618</v>
      </c>
      <c r="BS2879">
        <v>0</v>
      </c>
      <c r="BT2879">
        <v>0</v>
      </c>
      <c r="BU2879">
        <v>4477675</v>
      </c>
      <c r="BV2879">
        <v>0</v>
      </c>
      <c r="BW2879">
        <v>0</v>
      </c>
      <c r="BX2879">
        <v>524278</v>
      </c>
      <c r="BY2879">
        <v>22795310</v>
      </c>
      <c r="BZ2879">
        <v>421613</v>
      </c>
      <c r="CA2879">
        <v>9274183</v>
      </c>
      <c r="CB2879">
        <v>0</v>
      </c>
      <c r="CC2879">
        <v>52283</v>
      </c>
      <c r="CD2879">
        <v>3699829</v>
      </c>
      <c r="CE2879">
        <v>0</v>
      </c>
      <c r="CF2879">
        <v>0</v>
      </c>
      <c r="CG2879">
        <v>0</v>
      </c>
      <c r="CH2879">
        <v>2331169</v>
      </c>
      <c r="CI2879">
        <v>0</v>
      </c>
      <c r="CJ2879">
        <v>0</v>
      </c>
      <c r="CK2879">
        <v>19125</v>
      </c>
      <c r="CL2879">
        <v>0</v>
      </c>
      <c r="CM2879">
        <v>0</v>
      </c>
      <c r="CN2879">
        <v>0</v>
      </c>
      <c r="CO2879">
        <v>0</v>
      </c>
      <c r="CP2879">
        <v>15798202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7263899</v>
      </c>
      <c r="CW2879">
        <v>0</v>
      </c>
      <c r="CX2879">
        <v>238518</v>
      </c>
      <c r="CY2879">
        <v>1794118</v>
      </c>
      <c r="CZ2879">
        <v>0</v>
      </c>
      <c r="DA2879">
        <v>0</v>
      </c>
      <c r="DB2879">
        <v>3274844</v>
      </c>
      <c r="DC2879">
        <v>0</v>
      </c>
      <c r="DD2879">
        <v>0</v>
      </c>
      <c r="DE2879">
        <v>142542</v>
      </c>
      <c r="DF2879">
        <v>12713921</v>
      </c>
      <c r="DG2879">
        <v>336634</v>
      </c>
      <c r="DH2879">
        <v>13866901</v>
      </c>
      <c r="DI2879">
        <v>0</v>
      </c>
      <c r="DJ2879">
        <v>220436</v>
      </c>
      <c r="DK2879">
        <v>0</v>
      </c>
      <c r="DL2879">
        <v>0</v>
      </c>
      <c r="DM2879">
        <v>0</v>
      </c>
      <c r="DN2879">
        <v>0</v>
      </c>
      <c r="DO2879">
        <v>40342</v>
      </c>
      <c r="DP2879">
        <v>14221241</v>
      </c>
      <c r="DQ2879">
        <v>0</v>
      </c>
      <c r="DR2879">
        <v>0</v>
      </c>
      <c r="DS2879">
        <v>0</v>
      </c>
      <c r="DT2879">
        <v>0</v>
      </c>
      <c r="DU2879">
        <v>0</v>
      </c>
      <c r="DV2879">
        <v>0</v>
      </c>
      <c r="DW2879">
        <v>0</v>
      </c>
      <c r="DX2879">
        <v>0</v>
      </c>
      <c r="DY2879">
        <v>0</v>
      </c>
      <c r="DZ2879">
        <v>0</v>
      </c>
      <c r="EA2879">
        <v>0</v>
      </c>
      <c r="EB2879">
        <v>0</v>
      </c>
      <c r="EC2879">
        <v>0</v>
      </c>
    </row>
    <row r="2880" spans="1:133" x14ac:dyDescent="0.45">
      <c r="A2880">
        <v>106334018</v>
      </c>
      <c r="B2880" t="s">
        <v>1166</v>
      </c>
      <c r="C2880">
        <v>20183</v>
      </c>
      <c r="D2880">
        <v>43107</v>
      </c>
      <c r="E2880" s="1">
        <v>43373</v>
      </c>
      <c r="F2880" t="s">
        <v>135</v>
      </c>
      <c r="G2880" t="s">
        <v>482</v>
      </c>
      <c r="H2880">
        <v>12</v>
      </c>
      <c r="I2880">
        <v>1109</v>
      </c>
      <c r="J2880" t="s">
        <v>137</v>
      </c>
      <c r="K2880" t="s">
        <v>138</v>
      </c>
      <c r="M2880" t="s">
        <v>2381</v>
      </c>
      <c r="N2880" t="s">
        <v>1168</v>
      </c>
      <c r="O2880" t="s">
        <v>1169</v>
      </c>
      <c r="P2880">
        <v>92585</v>
      </c>
      <c r="Q2880" t="s">
        <v>2281</v>
      </c>
      <c r="R2880">
        <v>84</v>
      </c>
      <c r="S2880">
        <v>84</v>
      </c>
      <c r="T2880">
        <v>84</v>
      </c>
      <c r="U2880">
        <v>116</v>
      </c>
      <c r="V2880">
        <v>267</v>
      </c>
      <c r="W2880">
        <v>68</v>
      </c>
      <c r="X2880">
        <v>240</v>
      </c>
      <c r="Y2880">
        <v>0</v>
      </c>
      <c r="Z2880">
        <v>0</v>
      </c>
      <c r="AA2880">
        <v>22</v>
      </c>
      <c r="AB2880">
        <v>35</v>
      </c>
      <c r="AC2880">
        <v>0</v>
      </c>
      <c r="AD2880">
        <v>10</v>
      </c>
      <c r="AE2880">
        <v>758</v>
      </c>
      <c r="AF2880">
        <v>0</v>
      </c>
      <c r="AG2880">
        <v>471</v>
      </c>
      <c r="AH2880">
        <v>1001</v>
      </c>
      <c r="AI2880">
        <v>295</v>
      </c>
      <c r="AJ2880">
        <v>1083</v>
      </c>
      <c r="AK2880">
        <v>0</v>
      </c>
      <c r="AL2880">
        <v>0</v>
      </c>
      <c r="AM2880">
        <v>81</v>
      </c>
      <c r="AN2880">
        <v>149</v>
      </c>
      <c r="AO2880">
        <v>0</v>
      </c>
      <c r="AP2880">
        <v>32</v>
      </c>
      <c r="AQ2880">
        <v>3112</v>
      </c>
      <c r="AR2880">
        <v>0</v>
      </c>
      <c r="AS2880">
        <v>519</v>
      </c>
      <c r="AT2880">
        <v>1046</v>
      </c>
      <c r="AU2880">
        <v>563</v>
      </c>
      <c r="AV2880">
        <v>2229</v>
      </c>
      <c r="AW2880">
        <v>0</v>
      </c>
      <c r="AX2880">
        <v>0</v>
      </c>
      <c r="AY2880">
        <v>266</v>
      </c>
      <c r="AZ2880">
        <v>505</v>
      </c>
      <c r="BA2880">
        <v>0</v>
      </c>
      <c r="BB2880">
        <v>384</v>
      </c>
      <c r="BC2880">
        <v>5512</v>
      </c>
      <c r="BD2880">
        <v>4706537</v>
      </c>
      <c r="BE2880">
        <v>14986340</v>
      </c>
      <c r="BF2880">
        <v>7445851</v>
      </c>
      <c r="BG2880">
        <v>4744392</v>
      </c>
      <c r="BH2880">
        <v>0</v>
      </c>
      <c r="BI2880">
        <v>0</v>
      </c>
      <c r="BJ2880">
        <v>818992</v>
      </c>
      <c r="BK2880">
        <v>1614256</v>
      </c>
      <c r="BL2880">
        <v>0</v>
      </c>
      <c r="BM2880">
        <v>303611</v>
      </c>
      <c r="BN2880">
        <v>34619979</v>
      </c>
      <c r="BO2880">
        <v>2163912</v>
      </c>
      <c r="BP2880">
        <v>5666194</v>
      </c>
      <c r="BQ2880">
        <v>5704182</v>
      </c>
      <c r="BR2880">
        <v>3452014</v>
      </c>
      <c r="BS2880">
        <v>0</v>
      </c>
      <c r="BT2880">
        <v>0</v>
      </c>
      <c r="BU2880">
        <v>1446621</v>
      </c>
      <c r="BV2880">
        <v>2663680</v>
      </c>
      <c r="BW2880">
        <v>0</v>
      </c>
      <c r="BX2880">
        <v>1065163</v>
      </c>
      <c r="BY2880">
        <v>22161766</v>
      </c>
      <c r="BZ2880">
        <v>1083103</v>
      </c>
      <c r="CA2880">
        <v>5054170</v>
      </c>
      <c r="CB2880">
        <v>19810615</v>
      </c>
      <c r="CC2880">
        <v>11193131</v>
      </c>
      <c r="CD2880">
        <v>2458616</v>
      </c>
      <c r="CE2880">
        <v>0</v>
      </c>
      <c r="CF2880">
        <v>0</v>
      </c>
      <c r="CG2880">
        <v>0</v>
      </c>
      <c r="CH2880">
        <v>1261752</v>
      </c>
      <c r="CI2880">
        <v>2388759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43250146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1816279</v>
      </c>
      <c r="CW2880">
        <v>841918</v>
      </c>
      <c r="CX2880">
        <v>1956902</v>
      </c>
      <c r="CY2880">
        <v>5737790</v>
      </c>
      <c r="CZ2880">
        <v>0</v>
      </c>
      <c r="DA2880">
        <v>0</v>
      </c>
      <c r="DB2880">
        <v>1003861</v>
      </c>
      <c r="DC2880">
        <v>1889177</v>
      </c>
      <c r="DD2880">
        <v>0</v>
      </c>
      <c r="DE2880">
        <v>285672</v>
      </c>
      <c r="DF2880">
        <v>13531599</v>
      </c>
      <c r="DG2880">
        <v>12723</v>
      </c>
      <c r="DH2880">
        <v>11712138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53725</v>
      </c>
      <c r="DP2880">
        <v>3912285</v>
      </c>
      <c r="DQ2880">
        <v>0</v>
      </c>
      <c r="DR2880">
        <v>0</v>
      </c>
      <c r="DS2880">
        <v>0</v>
      </c>
      <c r="DT2880">
        <v>0</v>
      </c>
      <c r="DU2880">
        <v>0</v>
      </c>
      <c r="DV2880">
        <v>0</v>
      </c>
      <c r="DW2880">
        <v>0</v>
      </c>
      <c r="DX2880">
        <v>0</v>
      </c>
      <c r="DY2880">
        <v>0</v>
      </c>
      <c r="DZ2880">
        <v>0</v>
      </c>
      <c r="EA2880">
        <v>0</v>
      </c>
      <c r="EB2880">
        <v>0</v>
      </c>
      <c r="EC2880">
        <v>0</v>
      </c>
    </row>
    <row r="2881" spans="1:133" x14ac:dyDescent="0.45">
      <c r="A2881">
        <v>106414018</v>
      </c>
      <c r="B2881" t="s">
        <v>1171</v>
      </c>
      <c r="C2881">
        <v>20183</v>
      </c>
      <c r="D2881">
        <v>43107</v>
      </c>
      <c r="E2881" s="1">
        <v>43373</v>
      </c>
      <c r="F2881" t="s">
        <v>135</v>
      </c>
      <c r="G2881" t="s">
        <v>868</v>
      </c>
      <c r="H2881">
        <v>4</v>
      </c>
      <c r="I2881">
        <v>428</v>
      </c>
      <c r="J2881" t="s">
        <v>187</v>
      </c>
      <c r="K2881" t="s">
        <v>138</v>
      </c>
      <c r="M2881" t="s">
        <v>2382</v>
      </c>
      <c r="N2881" t="s">
        <v>1173</v>
      </c>
      <c r="O2881" t="s">
        <v>1174</v>
      </c>
      <c r="P2881">
        <v>94025</v>
      </c>
      <c r="Q2881" t="s">
        <v>1175</v>
      </c>
      <c r="R2881">
        <v>16</v>
      </c>
      <c r="S2881">
        <v>16</v>
      </c>
      <c r="T2881">
        <v>3</v>
      </c>
      <c r="U2881">
        <v>1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41</v>
      </c>
      <c r="AC2881">
        <v>0</v>
      </c>
      <c r="AD2881">
        <v>2</v>
      </c>
      <c r="AE2881">
        <v>53</v>
      </c>
      <c r="AF2881">
        <v>0</v>
      </c>
      <c r="AG2881">
        <v>1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88</v>
      </c>
      <c r="AO2881">
        <v>0</v>
      </c>
      <c r="AP2881">
        <v>2</v>
      </c>
      <c r="AQ2881">
        <v>100</v>
      </c>
      <c r="AR2881">
        <v>0</v>
      </c>
      <c r="AS2881">
        <v>246</v>
      </c>
      <c r="AT2881">
        <v>53</v>
      </c>
      <c r="AU2881">
        <v>0</v>
      </c>
      <c r="AV2881">
        <v>1</v>
      </c>
      <c r="AW2881">
        <v>0</v>
      </c>
      <c r="AX2881">
        <v>0</v>
      </c>
      <c r="AY2881">
        <v>14</v>
      </c>
      <c r="AZ2881">
        <v>401</v>
      </c>
      <c r="BA2881">
        <v>0</v>
      </c>
      <c r="BB2881">
        <v>4</v>
      </c>
      <c r="BC2881">
        <v>719</v>
      </c>
      <c r="BD2881">
        <v>747566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3727901</v>
      </c>
      <c r="BL2881">
        <v>0</v>
      </c>
      <c r="BM2881">
        <v>143269</v>
      </c>
      <c r="BN2881">
        <v>4618736</v>
      </c>
      <c r="BO2881">
        <v>2158156</v>
      </c>
      <c r="BP2881">
        <v>369904</v>
      </c>
      <c r="BQ2881">
        <v>0</v>
      </c>
      <c r="BR2881">
        <v>20084</v>
      </c>
      <c r="BS2881">
        <v>0</v>
      </c>
      <c r="BT2881">
        <v>0</v>
      </c>
      <c r="BU2881">
        <v>174082</v>
      </c>
      <c r="BV2881">
        <v>5527395</v>
      </c>
      <c r="BW2881">
        <v>0</v>
      </c>
      <c r="BX2881">
        <v>123167</v>
      </c>
      <c r="BY2881">
        <v>8372788</v>
      </c>
      <c r="BZ2881">
        <v>70</v>
      </c>
      <c r="CA2881">
        <v>2274491</v>
      </c>
      <c r="CB2881">
        <v>249103</v>
      </c>
      <c r="CC2881">
        <v>0</v>
      </c>
      <c r="CD2881">
        <v>20084</v>
      </c>
      <c r="CE2881">
        <v>0</v>
      </c>
      <c r="CF2881">
        <v>0</v>
      </c>
      <c r="CG2881">
        <v>0</v>
      </c>
      <c r="CH2881">
        <v>41168</v>
      </c>
      <c r="CI2881">
        <v>5248164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247603</v>
      </c>
      <c r="CP2881">
        <v>8080683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628062</v>
      </c>
      <c r="CW2881">
        <v>120801</v>
      </c>
      <c r="CX2881">
        <v>0</v>
      </c>
      <c r="CY2881">
        <v>0</v>
      </c>
      <c r="CZ2881">
        <v>0</v>
      </c>
      <c r="DA2881">
        <v>0</v>
      </c>
      <c r="DB2881">
        <v>135462</v>
      </c>
      <c r="DC2881">
        <v>4006940</v>
      </c>
      <c r="DD2881">
        <v>0</v>
      </c>
      <c r="DE2881">
        <v>19576</v>
      </c>
      <c r="DF2881">
        <v>4910841</v>
      </c>
      <c r="DG2881">
        <v>3500</v>
      </c>
      <c r="DH2881">
        <v>3675163</v>
      </c>
      <c r="DI2881">
        <v>0</v>
      </c>
      <c r="DJ2881">
        <v>22416</v>
      </c>
      <c r="DK2881">
        <v>0</v>
      </c>
      <c r="DL2881">
        <v>0</v>
      </c>
      <c r="DM2881">
        <v>0</v>
      </c>
      <c r="DN2881">
        <v>0</v>
      </c>
      <c r="DO2881">
        <v>52418</v>
      </c>
      <c r="DP2881">
        <v>7132925</v>
      </c>
      <c r="DQ2881">
        <v>0</v>
      </c>
      <c r="DR2881">
        <v>0</v>
      </c>
      <c r="DS2881">
        <v>0</v>
      </c>
      <c r="DT2881">
        <v>0</v>
      </c>
      <c r="DU2881">
        <v>0</v>
      </c>
      <c r="DV2881">
        <v>0</v>
      </c>
      <c r="DW2881">
        <v>0</v>
      </c>
      <c r="DX2881">
        <v>0</v>
      </c>
      <c r="DY2881">
        <v>0</v>
      </c>
      <c r="DZ2881">
        <v>0</v>
      </c>
      <c r="EA2881">
        <v>0</v>
      </c>
      <c r="EB2881">
        <v>0</v>
      </c>
      <c r="EC2881">
        <v>0</v>
      </c>
    </row>
    <row r="2882" spans="1:133" x14ac:dyDescent="0.45">
      <c r="A2882">
        <v>106340947</v>
      </c>
      <c r="B2882" t="s">
        <v>1176</v>
      </c>
      <c r="C2882">
        <v>20183</v>
      </c>
      <c r="D2882">
        <v>43107</v>
      </c>
      <c r="E2882" s="1">
        <v>43373</v>
      </c>
      <c r="F2882" t="s">
        <v>135</v>
      </c>
      <c r="G2882" t="s">
        <v>492</v>
      </c>
      <c r="H2882">
        <v>2</v>
      </c>
      <c r="I2882">
        <v>311</v>
      </c>
      <c r="J2882" t="s">
        <v>146</v>
      </c>
      <c r="K2882" t="s">
        <v>138</v>
      </c>
      <c r="M2882" t="s">
        <v>2383</v>
      </c>
      <c r="N2882" t="s">
        <v>1178</v>
      </c>
      <c r="O2882" t="s">
        <v>497</v>
      </c>
      <c r="P2882">
        <v>95819</v>
      </c>
      <c r="Q2882" t="s">
        <v>1179</v>
      </c>
      <c r="R2882">
        <v>432</v>
      </c>
      <c r="S2882">
        <v>394</v>
      </c>
      <c r="T2882">
        <v>394</v>
      </c>
      <c r="U2882">
        <v>950</v>
      </c>
      <c r="V2882">
        <v>707</v>
      </c>
      <c r="W2882">
        <v>153</v>
      </c>
      <c r="X2882">
        <v>804</v>
      </c>
      <c r="Y2882">
        <v>0</v>
      </c>
      <c r="Z2882">
        <v>0</v>
      </c>
      <c r="AA2882">
        <v>55</v>
      </c>
      <c r="AB2882">
        <v>886</v>
      </c>
      <c r="AC2882">
        <v>12</v>
      </c>
      <c r="AD2882">
        <v>21</v>
      </c>
      <c r="AE2882">
        <v>3588</v>
      </c>
      <c r="AF2882">
        <v>0</v>
      </c>
      <c r="AG2882">
        <v>4425</v>
      </c>
      <c r="AH2882">
        <v>3394</v>
      </c>
      <c r="AI2882">
        <v>645</v>
      </c>
      <c r="AJ2882">
        <v>3730</v>
      </c>
      <c r="AK2882">
        <v>0</v>
      </c>
      <c r="AL2882">
        <v>0</v>
      </c>
      <c r="AM2882">
        <v>260</v>
      </c>
      <c r="AN2882">
        <v>3640</v>
      </c>
      <c r="AO2882">
        <v>62</v>
      </c>
      <c r="AP2882">
        <v>99</v>
      </c>
      <c r="AQ2882">
        <v>16255</v>
      </c>
      <c r="AR2882">
        <v>0</v>
      </c>
      <c r="AS2882">
        <v>5554</v>
      </c>
      <c r="AT2882">
        <v>3113</v>
      </c>
      <c r="AU2882">
        <v>1116</v>
      </c>
      <c r="AV2882">
        <v>6433</v>
      </c>
      <c r="AW2882">
        <v>0</v>
      </c>
      <c r="AX2882">
        <v>0</v>
      </c>
      <c r="AY2882">
        <v>383</v>
      </c>
      <c r="AZ2882">
        <v>8109</v>
      </c>
      <c r="BA2882">
        <v>157</v>
      </c>
      <c r="BB2882">
        <v>532</v>
      </c>
      <c r="BC2882">
        <v>25397</v>
      </c>
      <c r="BD2882">
        <v>137030254</v>
      </c>
      <c r="BE2882">
        <v>126591511</v>
      </c>
      <c r="BF2882">
        <v>8779633</v>
      </c>
      <c r="BG2882">
        <v>91014198</v>
      </c>
      <c r="BH2882">
        <v>0</v>
      </c>
      <c r="BI2882">
        <v>0</v>
      </c>
      <c r="BJ2882">
        <v>19820467</v>
      </c>
      <c r="BK2882">
        <v>111339035</v>
      </c>
      <c r="BL2882">
        <v>1978183</v>
      </c>
      <c r="BM2882">
        <v>3246381</v>
      </c>
      <c r="BN2882">
        <v>499799662</v>
      </c>
      <c r="BO2882">
        <v>65681047</v>
      </c>
      <c r="BP2882">
        <v>30564596</v>
      </c>
      <c r="BQ2882">
        <v>6896027</v>
      </c>
      <c r="BR2882">
        <v>43128947</v>
      </c>
      <c r="BS2882">
        <v>0</v>
      </c>
      <c r="BT2882">
        <v>0</v>
      </c>
      <c r="BU2882">
        <v>4006951</v>
      </c>
      <c r="BV2882">
        <v>65425036</v>
      </c>
      <c r="BW2882">
        <v>1352375</v>
      </c>
      <c r="BX2882">
        <v>1884865</v>
      </c>
      <c r="BY2882">
        <v>218939844</v>
      </c>
      <c r="BZ2882">
        <v>5661480</v>
      </c>
      <c r="CA2882">
        <v>171575629</v>
      </c>
      <c r="CB2882">
        <v>130053801</v>
      </c>
      <c r="CC2882">
        <v>12768096</v>
      </c>
      <c r="CD2882">
        <v>106486578</v>
      </c>
      <c r="CE2882">
        <v>0</v>
      </c>
      <c r="CF2882">
        <v>0</v>
      </c>
      <c r="CG2882">
        <v>0</v>
      </c>
      <c r="CH2882">
        <v>19001074</v>
      </c>
      <c r="CI2882">
        <v>131376568</v>
      </c>
      <c r="CJ2882">
        <v>0</v>
      </c>
      <c r="CK2882">
        <v>4197189</v>
      </c>
      <c r="CL2882">
        <v>0</v>
      </c>
      <c r="CM2882">
        <v>0</v>
      </c>
      <c r="CN2882">
        <v>0</v>
      </c>
      <c r="CO2882">
        <v>4559917</v>
      </c>
      <c r="CP2882">
        <v>585680332</v>
      </c>
      <c r="CQ2882">
        <v>2483977</v>
      </c>
      <c r="CR2882">
        <v>0</v>
      </c>
      <c r="CS2882">
        <v>0</v>
      </c>
      <c r="CT2882">
        <v>18560831</v>
      </c>
      <c r="CU2882">
        <v>21044808</v>
      </c>
      <c r="CV2882">
        <v>29517052</v>
      </c>
      <c r="CW2882">
        <v>28929887</v>
      </c>
      <c r="CX2882">
        <v>1993095</v>
      </c>
      <c r="CY2882">
        <v>26830671</v>
      </c>
      <c r="CZ2882">
        <v>0</v>
      </c>
      <c r="DA2882">
        <v>0</v>
      </c>
      <c r="DB2882">
        <v>4764923</v>
      </c>
      <c r="DC2882">
        <v>61851286</v>
      </c>
      <c r="DD2882">
        <v>0</v>
      </c>
      <c r="DE2882">
        <v>217068</v>
      </c>
      <c r="DF2882">
        <v>154103982</v>
      </c>
      <c r="DG2882">
        <v>2275182</v>
      </c>
      <c r="DH2882">
        <v>147920555</v>
      </c>
      <c r="DI2882">
        <v>0</v>
      </c>
      <c r="DJ2882">
        <v>1421173</v>
      </c>
      <c r="DK2882">
        <v>0</v>
      </c>
      <c r="DL2882">
        <v>0</v>
      </c>
      <c r="DM2882">
        <v>0</v>
      </c>
      <c r="DN2882">
        <v>0</v>
      </c>
      <c r="DO2882">
        <v>2001514</v>
      </c>
      <c r="DP2882">
        <v>256000771</v>
      </c>
      <c r="DQ2882">
        <v>0</v>
      </c>
      <c r="DR2882">
        <v>0</v>
      </c>
      <c r="DS2882">
        <v>0</v>
      </c>
      <c r="DT2882">
        <v>0</v>
      </c>
      <c r="DU2882">
        <v>0</v>
      </c>
      <c r="DV2882">
        <v>0</v>
      </c>
      <c r="DW2882">
        <v>0</v>
      </c>
      <c r="DX2882">
        <v>0</v>
      </c>
      <c r="DY2882">
        <v>0</v>
      </c>
      <c r="DZ2882">
        <v>0</v>
      </c>
      <c r="EA2882">
        <v>0</v>
      </c>
      <c r="EB2882">
        <v>0</v>
      </c>
      <c r="EC2882">
        <v>0</v>
      </c>
    </row>
    <row r="2883" spans="1:133" x14ac:dyDescent="0.45">
      <c r="A2883">
        <v>106150761</v>
      </c>
      <c r="B2883" t="s">
        <v>1180</v>
      </c>
      <c r="C2883">
        <v>20183</v>
      </c>
      <c r="D2883">
        <v>43107</v>
      </c>
      <c r="E2883" s="1">
        <v>43373</v>
      </c>
      <c r="F2883" t="s">
        <v>135</v>
      </c>
      <c r="G2883" t="s">
        <v>136</v>
      </c>
      <c r="H2883">
        <v>9</v>
      </c>
      <c r="I2883">
        <v>617</v>
      </c>
      <c r="J2883" t="s">
        <v>164</v>
      </c>
      <c r="K2883" t="s">
        <v>138</v>
      </c>
      <c r="M2883" t="s">
        <v>2384</v>
      </c>
      <c r="N2883" t="s">
        <v>1182</v>
      </c>
      <c r="O2883" t="s">
        <v>256</v>
      </c>
      <c r="P2883">
        <v>93301</v>
      </c>
      <c r="Q2883" t="s">
        <v>1183</v>
      </c>
      <c r="R2883">
        <v>222</v>
      </c>
      <c r="S2883">
        <v>218</v>
      </c>
      <c r="T2883">
        <v>123</v>
      </c>
      <c r="U2883">
        <v>545</v>
      </c>
      <c r="V2883">
        <v>233</v>
      </c>
      <c r="W2883">
        <v>245</v>
      </c>
      <c r="X2883">
        <v>804</v>
      </c>
      <c r="Y2883">
        <v>0</v>
      </c>
      <c r="Z2883">
        <v>0</v>
      </c>
      <c r="AA2883">
        <v>116</v>
      </c>
      <c r="AB2883">
        <v>956</v>
      </c>
      <c r="AC2883">
        <v>30</v>
      </c>
      <c r="AD2883">
        <v>42</v>
      </c>
      <c r="AE2883">
        <v>2971</v>
      </c>
      <c r="AF2883">
        <v>0</v>
      </c>
      <c r="AG2883">
        <v>2095</v>
      </c>
      <c r="AH2883">
        <v>899</v>
      </c>
      <c r="AI2883">
        <v>789</v>
      </c>
      <c r="AJ2883">
        <v>2735</v>
      </c>
      <c r="AK2883">
        <v>0</v>
      </c>
      <c r="AL2883">
        <v>0</v>
      </c>
      <c r="AM2883">
        <v>587</v>
      </c>
      <c r="AN2883">
        <v>2903</v>
      </c>
      <c r="AO2883">
        <v>82</v>
      </c>
      <c r="AP2883">
        <v>111</v>
      </c>
      <c r="AQ2883">
        <v>10201</v>
      </c>
      <c r="AR2883">
        <v>0</v>
      </c>
      <c r="AS2883">
        <v>5032</v>
      </c>
      <c r="AT2883">
        <v>2218</v>
      </c>
      <c r="AU2883">
        <v>2803</v>
      </c>
      <c r="AV2883">
        <v>11378</v>
      </c>
      <c r="AW2883">
        <v>3</v>
      </c>
      <c r="AX2883">
        <v>0</v>
      </c>
      <c r="AY2883">
        <v>1652</v>
      </c>
      <c r="AZ2883">
        <v>6629</v>
      </c>
      <c r="BA2883">
        <v>847</v>
      </c>
      <c r="BB2883">
        <v>1472</v>
      </c>
      <c r="BC2883">
        <v>32034</v>
      </c>
      <c r="BD2883">
        <v>39578140</v>
      </c>
      <c r="BE2883">
        <v>18048770</v>
      </c>
      <c r="BF2883">
        <v>12200125</v>
      </c>
      <c r="BG2883">
        <v>48512443</v>
      </c>
      <c r="BH2883">
        <v>0</v>
      </c>
      <c r="BI2883">
        <v>0</v>
      </c>
      <c r="BJ2883">
        <v>10084947</v>
      </c>
      <c r="BK2883">
        <v>46604899</v>
      </c>
      <c r="BL2883">
        <v>1126465</v>
      </c>
      <c r="BM2883">
        <v>1540082</v>
      </c>
      <c r="BN2883">
        <v>177695871</v>
      </c>
      <c r="BO2883">
        <v>24126858</v>
      </c>
      <c r="BP2883">
        <v>11772727</v>
      </c>
      <c r="BQ2883">
        <v>11112809</v>
      </c>
      <c r="BR2883">
        <v>53538763</v>
      </c>
      <c r="BS2883">
        <v>16372</v>
      </c>
      <c r="BT2883">
        <v>0</v>
      </c>
      <c r="BU2883">
        <v>6983535</v>
      </c>
      <c r="BV2883">
        <v>38452056</v>
      </c>
      <c r="BW2883">
        <v>2585908</v>
      </c>
      <c r="BX2883">
        <v>3447235</v>
      </c>
      <c r="BY2883">
        <v>152036263</v>
      </c>
      <c r="BZ2883">
        <v>5582117</v>
      </c>
      <c r="CA2883">
        <v>53271448</v>
      </c>
      <c r="CB2883">
        <v>26609470</v>
      </c>
      <c r="CC2883">
        <v>13939929</v>
      </c>
      <c r="CD2883">
        <v>91015390</v>
      </c>
      <c r="CE2883">
        <v>0</v>
      </c>
      <c r="CF2883">
        <v>170</v>
      </c>
      <c r="CG2883">
        <v>0</v>
      </c>
      <c r="CH2883">
        <v>12735467</v>
      </c>
      <c r="CI2883">
        <v>52326336</v>
      </c>
      <c r="CJ2883">
        <v>0</v>
      </c>
      <c r="CK2883">
        <v>4268370</v>
      </c>
      <c r="CL2883">
        <v>0</v>
      </c>
      <c r="CM2883">
        <v>0</v>
      </c>
      <c r="CN2883">
        <v>0</v>
      </c>
      <c r="CO2883">
        <v>2094110</v>
      </c>
      <c r="CP2883">
        <v>261842807</v>
      </c>
      <c r="CQ2883">
        <v>3638813</v>
      </c>
      <c r="CR2883">
        <v>0</v>
      </c>
      <c r="CS2883">
        <v>0</v>
      </c>
      <c r="CT2883">
        <v>6153881</v>
      </c>
      <c r="CU2883">
        <v>9792694</v>
      </c>
      <c r="CV2883">
        <v>9981487</v>
      </c>
      <c r="CW2883">
        <v>6765449</v>
      </c>
      <c r="CX2883">
        <v>8300718</v>
      </c>
      <c r="CY2883">
        <v>10938878</v>
      </c>
      <c r="CZ2883">
        <v>16202</v>
      </c>
      <c r="DA2883">
        <v>0</v>
      </c>
      <c r="DB2883">
        <v>4268775</v>
      </c>
      <c r="DC2883">
        <v>37085556</v>
      </c>
      <c r="DD2883">
        <v>0</v>
      </c>
      <c r="DE2883">
        <v>324956</v>
      </c>
      <c r="DF2883">
        <v>77682021</v>
      </c>
      <c r="DG2883">
        <v>521966</v>
      </c>
      <c r="DH2883">
        <v>78705437</v>
      </c>
      <c r="DI2883">
        <v>0</v>
      </c>
      <c r="DJ2883">
        <v>2424135</v>
      </c>
      <c r="DK2883">
        <v>0</v>
      </c>
      <c r="DL2883">
        <v>0</v>
      </c>
      <c r="DM2883">
        <v>0</v>
      </c>
      <c r="DN2883">
        <v>0</v>
      </c>
      <c r="DO2883">
        <v>2028436</v>
      </c>
      <c r="DP2883">
        <v>70632669</v>
      </c>
      <c r="DQ2883">
        <v>0</v>
      </c>
      <c r="DR2883">
        <v>0</v>
      </c>
      <c r="DS2883">
        <v>0</v>
      </c>
      <c r="DT2883">
        <v>0</v>
      </c>
      <c r="DU2883">
        <v>0</v>
      </c>
      <c r="DV2883">
        <v>0</v>
      </c>
      <c r="DW2883">
        <v>0</v>
      </c>
      <c r="DX2883">
        <v>0</v>
      </c>
      <c r="DY2883">
        <v>0</v>
      </c>
      <c r="DZ2883">
        <v>0</v>
      </c>
      <c r="EA2883">
        <v>0</v>
      </c>
      <c r="EB2883">
        <v>0</v>
      </c>
      <c r="EC2883">
        <v>0</v>
      </c>
    </row>
    <row r="2884" spans="1:133" x14ac:dyDescent="0.45">
      <c r="A2884">
        <v>106344029</v>
      </c>
      <c r="B2884" t="s">
        <v>1184</v>
      </c>
      <c r="C2884">
        <v>20183</v>
      </c>
      <c r="D2884">
        <v>43107</v>
      </c>
      <c r="E2884" s="1">
        <v>43373</v>
      </c>
      <c r="F2884" t="s">
        <v>135</v>
      </c>
      <c r="G2884" t="s">
        <v>492</v>
      </c>
      <c r="H2884">
        <v>2</v>
      </c>
      <c r="I2884">
        <v>309</v>
      </c>
      <c r="J2884" t="s">
        <v>146</v>
      </c>
      <c r="K2884" t="s">
        <v>138</v>
      </c>
      <c r="M2884" t="s">
        <v>2385</v>
      </c>
      <c r="N2884" t="s">
        <v>1186</v>
      </c>
      <c r="O2884" t="s">
        <v>1187</v>
      </c>
      <c r="P2884">
        <v>95630</v>
      </c>
      <c r="Q2884" t="s">
        <v>1179</v>
      </c>
      <c r="R2884">
        <v>106</v>
      </c>
      <c r="S2884">
        <v>106</v>
      </c>
      <c r="T2884">
        <v>106</v>
      </c>
      <c r="U2884">
        <v>527</v>
      </c>
      <c r="V2884">
        <v>203</v>
      </c>
      <c r="W2884">
        <v>63</v>
      </c>
      <c r="X2884">
        <v>225</v>
      </c>
      <c r="Y2884">
        <v>0</v>
      </c>
      <c r="Z2884">
        <v>0</v>
      </c>
      <c r="AA2884">
        <v>32</v>
      </c>
      <c r="AB2884">
        <v>533</v>
      </c>
      <c r="AC2884">
        <v>2</v>
      </c>
      <c r="AD2884">
        <v>22</v>
      </c>
      <c r="AE2884">
        <v>1607</v>
      </c>
      <c r="AF2884">
        <v>0</v>
      </c>
      <c r="AG2884">
        <v>1878</v>
      </c>
      <c r="AH2884">
        <v>764</v>
      </c>
      <c r="AI2884">
        <v>274</v>
      </c>
      <c r="AJ2884">
        <v>841</v>
      </c>
      <c r="AK2884">
        <v>0</v>
      </c>
      <c r="AL2884">
        <v>0</v>
      </c>
      <c r="AM2884">
        <v>235</v>
      </c>
      <c r="AN2884">
        <v>1479</v>
      </c>
      <c r="AO2884">
        <v>11</v>
      </c>
      <c r="AP2884">
        <v>132</v>
      </c>
      <c r="AQ2884">
        <v>5614</v>
      </c>
      <c r="AR2884">
        <v>0</v>
      </c>
      <c r="AS2884">
        <v>2214</v>
      </c>
      <c r="AT2884">
        <v>939</v>
      </c>
      <c r="AU2884">
        <v>663</v>
      </c>
      <c r="AV2884">
        <v>3301</v>
      </c>
      <c r="AW2884">
        <v>0</v>
      </c>
      <c r="AX2884">
        <v>0</v>
      </c>
      <c r="AY2884">
        <v>323</v>
      </c>
      <c r="AZ2884">
        <v>6184</v>
      </c>
      <c r="BA2884">
        <v>126</v>
      </c>
      <c r="BB2884">
        <v>597</v>
      </c>
      <c r="BC2884">
        <v>14347</v>
      </c>
      <c r="BD2884">
        <v>45496482</v>
      </c>
      <c r="BE2884">
        <v>18982702</v>
      </c>
      <c r="BF2884">
        <v>5499317</v>
      </c>
      <c r="BG2884">
        <v>18697862</v>
      </c>
      <c r="BH2884">
        <v>0</v>
      </c>
      <c r="BI2884">
        <v>0</v>
      </c>
      <c r="BJ2884">
        <v>2650886</v>
      </c>
      <c r="BK2884">
        <v>33920113</v>
      </c>
      <c r="BL2884">
        <v>186846</v>
      </c>
      <c r="BM2884">
        <v>2475153</v>
      </c>
      <c r="BN2884">
        <v>127909361</v>
      </c>
      <c r="BO2884">
        <v>24944756</v>
      </c>
      <c r="BP2884">
        <v>11990583</v>
      </c>
      <c r="BQ2884">
        <v>5298178</v>
      </c>
      <c r="BR2884">
        <v>25525073</v>
      </c>
      <c r="BS2884">
        <v>0</v>
      </c>
      <c r="BT2884">
        <v>0</v>
      </c>
      <c r="BU2884">
        <v>3349019</v>
      </c>
      <c r="BV2884">
        <v>47902989</v>
      </c>
      <c r="BW2884">
        <v>1084312</v>
      </c>
      <c r="BX2884">
        <v>4392994</v>
      </c>
      <c r="BY2884">
        <v>124487904</v>
      </c>
      <c r="BZ2884">
        <v>5269070</v>
      </c>
      <c r="CA2884">
        <v>60722229</v>
      </c>
      <c r="CB2884">
        <v>27379674</v>
      </c>
      <c r="CC2884">
        <v>9166599</v>
      </c>
      <c r="CD2884">
        <v>37548912</v>
      </c>
      <c r="CE2884">
        <v>0</v>
      </c>
      <c r="CF2884">
        <v>0</v>
      </c>
      <c r="CG2884">
        <v>0</v>
      </c>
      <c r="CH2884">
        <v>4744537</v>
      </c>
      <c r="CI2884">
        <v>46516121</v>
      </c>
      <c r="CJ2884">
        <v>0</v>
      </c>
      <c r="CK2884">
        <v>1934690</v>
      </c>
      <c r="CL2884">
        <v>0</v>
      </c>
      <c r="CM2884">
        <v>0</v>
      </c>
      <c r="CN2884">
        <v>0</v>
      </c>
      <c r="CO2884">
        <v>4708660</v>
      </c>
      <c r="CP2884">
        <v>197990492</v>
      </c>
      <c r="CQ2884">
        <v>1103410</v>
      </c>
      <c r="CR2884">
        <v>0</v>
      </c>
      <c r="CS2884">
        <v>0</v>
      </c>
      <c r="CT2884">
        <v>8101459</v>
      </c>
      <c r="CU2884">
        <v>9204869</v>
      </c>
      <c r="CV2884">
        <v>9048417</v>
      </c>
      <c r="CW2884">
        <v>4595500</v>
      </c>
      <c r="CX2884">
        <v>1192816</v>
      </c>
      <c r="CY2884">
        <v>6370558</v>
      </c>
      <c r="CZ2884">
        <v>0</v>
      </c>
      <c r="DA2884">
        <v>0</v>
      </c>
      <c r="DB2884">
        <v>1200889</v>
      </c>
      <c r="DC2884">
        <v>41045394</v>
      </c>
      <c r="DD2884">
        <v>0</v>
      </c>
      <c r="DE2884">
        <v>158068</v>
      </c>
      <c r="DF2884">
        <v>63611642</v>
      </c>
      <c r="DG2884">
        <v>184382</v>
      </c>
      <c r="DH2884">
        <v>51465660</v>
      </c>
      <c r="DI2884">
        <v>0</v>
      </c>
      <c r="DJ2884">
        <v>5080118</v>
      </c>
      <c r="DK2884">
        <v>0</v>
      </c>
      <c r="DL2884">
        <v>0</v>
      </c>
      <c r="DM2884">
        <v>0</v>
      </c>
      <c r="DN2884">
        <v>0</v>
      </c>
      <c r="DO2884">
        <v>1770774</v>
      </c>
      <c r="DP2884">
        <v>46614824</v>
      </c>
      <c r="DQ2884">
        <v>0</v>
      </c>
      <c r="DR2884">
        <v>0</v>
      </c>
      <c r="DS2884">
        <v>0</v>
      </c>
      <c r="DT2884">
        <v>0</v>
      </c>
      <c r="DU2884">
        <v>0</v>
      </c>
      <c r="DV2884">
        <v>0</v>
      </c>
      <c r="DW2884">
        <v>0</v>
      </c>
      <c r="DX2884">
        <v>0</v>
      </c>
      <c r="DY2884">
        <v>0</v>
      </c>
      <c r="DZ2884">
        <v>0</v>
      </c>
      <c r="EA2884">
        <v>0</v>
      </c>
      <c r="EB2884">
        <v>0</v>
      </c>
      <c r="EC2884">
        <v>0</v>
      </c>
    </row>
    <row r="2885" spans="1:133" x14ac:dyDescent="0.45">
      <c r="A2885">
        <v>106340950</v>
      </c>
      <c r="B2885" t="s">
        <v>2690</v>
      </c>
      <c r="C2885">
        <v>20183</v>
      </c>
      <c r="D2885">
        <v>43107</v>
      </c>
      <c r="E2885" s="1">
        <v>43373</v>
      </c>
      <c r="F2885" t="s">
        <v>135</v>
      </c>
      <c r="G2885" t="s">
        <v>492</v>
      </c>
      <c r="H2885">
        <v>2</v>
      </c>
      <c r="I2885">
        <v>309</v>
      </c>
      <c r="J2885" t="s">
        <v>164</v>
      </c>
      <c r="K2885" t="s">
        <v>138</v>
      </c>
      <c r="M2885" t="s">
        <v>2388</v>
      </c>
      <c r="N2885" t="s">
        <v>1203</v>
      </c>
      <c r="O2885" t="s">
        <v>494</v>
      </c>
      <c r="P2885">
        <v>95608</v>
      </c>
      <c r="Q2885" t="s">
        <v>2659</v>
      </c>
      <c r="R2885">
        <v>370</v>
      </c>
      <c r="S2885">
        <v>370</v>
      </c>
      <c r="T2885">
        <v>370</v>
      </c>
      <c r="U2885">
        <v>1076</v>
      </c>
      <c r="V2885">
        <v>457</v>
      </c>
      <c r="W2885">
        <v>302</v>
      </c>
      <c r="X2885">
        <v>1121</v>
      </c>
      <c r="Y2885">
        <v>0</v>
      </c>
      <c r="Z2885">
        <v>0</v>
      </c>
      <c r="AA2885">
        <v>217</v>
      </c>
      <c r="AB2885">
        <v>690</v>
      </c>
      <c r="AC2885">
        <v>20</v>
      </c>
      <c r="AD2885">
        <v>39</v>
      </c>
      <c r="AE2885">
        <v>3922</v>
      </c>
      <c r="AF2885">
        <v>0</v>
      </c>
      <c r="AG2885">
        <v>6038</v>
      </c>
      <c r="AH2885">
        <v>2613</v>
      </c>
      <c r="AI2885">
        <v>2284</v>
      </c>
      <c r="AJ2885">
        <v>6288</v>
      </c>
      <c r="AK2885">
        <v>0</v>
      </c>
      <c r="AL2885">
        <v>0</v>
      </c>
      <c r="AM2885">
        <v>1199</v>
      </c>
      <c r="AN2885">
        <v>3774</v>
      </c>
      <c r="AO2885">
        <v>73</v>
      </c>
      <c r="AP2885">
        <v>139</v>
      </c>
      <c r="AQ2885">
        <v>22408</v>
      </c>
      <c r="AR2885">
        <v>0</v>
      </c>
      <c r="AS2885">
        <v>16273</v>
      </c>
      <c r="AT2885">
        <v>5817</v>
      </c>
      <c r="AU2885">
        <v>4087</v>
      </c>
      <c r="AV2885">
        <v>10108</v>
      </c>
      <c r="AW2885">
        <v>0</v>
      </c>
      <c r="AX2885">
        <v>0</v>
      </c>
      <c r="AY2885">
        <v>1263</v>
      </c>
      <c r="AZ2885">
        <v>7860</v>
      </c>
      <c r="BA2885">
        <v>636</v>
      </c>
      <c r="BB2885">
        <v>630</v>
      </c>
      <c r="BC2885">
        <v>46674</v>
      </c>
      <c r="BD2885">
        <v>146797134</v>
      </c>
      <c r="BE2885">
        <v>64218491</v>
      </c>
      <c r="BF2885">
        <v>47202945</v>
      </c>
      <c r="BG2885">
        <v>133426768</v>
      </c>
      <c r="BH2885">
        <v>0</v>
      </c>
      <c r="BI2885">
        <v>0</v>
      </c>
      <c r="BJ2885">
        <v>28536683</v>
      </c>
      <c r="BK2885">
        <v>98992557</v>
      </c>
      <c r="BL2885">
        <v>2026236</v>
      </c>
      <c r="BM2885">
        <v>3859025</v>
      </c>
      <c r="BN2885">
        <v>525059839</v>
      </c>
      <c r="BO2885">
        <v>64476816</v>
      </c>
      <c r="BP2885">
        <v>27029864</v>
      </c>
      <c r="BQ2885">
        <v>14397687</v>
      </c>
      <c r="BR2885">
        <v>59039908</v>
      </c>
      <c r="BS2885">
        <v>0</v>
      </c>
      <c r="BT2885">
        <v>0</v>
      </c>
      <c r="BU2885">
        <v>4512040</v>
      </c>
      <c r="BV2885">
        <v>66213959</v>
      </c>
      <c r="BW2885">
        <v>3328840</v>
      </c>
      <c r="BX2885">
        <v>5165734</v>
      </c>
      <c r="BY2885">
        <v>244164848</v>
      </c>
      <c r="BZ2885">
        <v>9816821</v>
      </c>
      <c r="CA2885">
        <v>175399029</v>
      </c>
      <c r="CB2885">
        <v>77993117</v>
      </c>
      <c r="CC2885">
        <v>49073075</v>
      </c>
      <c r="CD2885">
        <v>149516480</v>
      </c>
      <c r="CE2885">
        <v>0</v>
      </c>
      <c r="CF2885">
        <v>0</v>
      </c>
      <c r="CG2885">
        <v>0</v>
      </c>
      <c r="CH2885">
        <v>26123559</v>
      </c>
      <c r="CI2885">
        <v>116327558</v>
      </c>
      <c r="CJ2885">
        <v>0</v>
      </c>
      <c r="CK2885">
        <v>7352216</v>
      </c>
      <c r="CL2885">
        <v>0</v>
      </c>
      <c r="CM2885">
        <v>0</v>
      </c>
      <c r="CN2885">
        <v>0</v>
      </c>
      <c r="CO2885">
        <v>6173293</v>
      </c>
      <c r="CP2885">
        <v>617775148</v>
      </c>
      <c r="CQ2885">
        <v>2165736</v>
      </c>
      <c r="CR2885">
        <v>0</v>
      </c>
      <c r="CS2885">
        <v>0</v>
      </c>
      <c r="CT2885">
        <v>17264749</v>
      </c>
      <c r="CU2885">
        <v>19430485</v>
      </c>
      <c r="CV2885">
        <v>33919019</v>
      </c>
      <c r="CW2885">
        <v>14973133</v>
      </c>
      <c r="CX2885">
        <v>10506903</v>
      </c>
      <c r="CY2885">
        <v>41049860</v>
      </c>
      <c r="CZ2885">
        <v>0</v>
      </c>
      <c r="DA2885">
        <v>0</v>
      </c>
      <c r="DB2885">
        <v>6807820</v>
      </c>
      <c r="DC2885">
        <v>63215171</v>
      </c>
      <c r="DD2885">
        <v>0</v>
      </c>
      <c r="DE2885">
        <v>408118</v>
      </c>
      <c r="DF2885">
        <v>170880024</v>
      </c>
      <c r="DG2885">
        <v>900867</v>
      </c>
      <c r="DH2885">
        <v>168403387</v>
      </c>
      <c r="DI2885">
        <v>0</v>
      </c>
      <c r="DJ2885">
        <v>1068789</v>
      </c>
      <c r="DK2885">
        <v>0</v>
      </c>
      <c r="DL2885">
        <v>0</v>
      </c>
      <c r="DM2885">
        <v>0</v>
      </c>
      <c r="DN2885">
        <v>0</v>
      </c>
      <c r="DO2885">
        <v>9909532</v>
      </c>
      <c r="DP2885">
        <v>149170816</v>
      </c>
      <c r="DQ2885">
        <v>0</v>
      </c>
      <c r="DR2885">
        <v>0</v>
      </c>
      <c r="DS2885">
        <v>0</v>
      </c>
      <c r="DT2885">
        <v>0</v>
      </c>
      <c r="DU2885">
        <v>0</v>
      </c>
      <c r="DV2885">
        <v>0</v>
      </c>
      <c r="DW2885">
        <v>0</v>
      </c>
      <c r="DX2885">
        <v>0</v>
      </c>
      <c r="DY2885">
        <v>0</v>
      </c>
      <c r="DZ2885">
        <v>0</v>
      </c>
      <c r="EA2885">
        <v>0</v>
      </c>
      <c r="EB2885">
        <v>0</v>
      </c>
      <c r="EC2885">
        <v>0</v>
      </c>
    </row>
    <row r="2886" spans="1:133" x14ac:dyDescent="0.45">
      <c r="A2886">
        <v>106240942</v>
      </c>
      <c r="B2886" t="s">
        <v>1188</v>
      </c>
      <c r="C2886">
        <v>20183</v>
      </c>
      <c r="D2886">
        <v>43107</v>
      </c>
      <c r="E2886" s="1">
        <v>43373</v>
      </c>
      <c r="F2886" t="s">
        <v>135</v>
      </c>
      <c r="G2886" t="s">
        <v>1115</v>
      </c>
      <c r="H2886">
        <v>6</v>
      </c>
      <c r="I2886">
        <v>515</v>
      </c>
      <c r="J2886" t="s">
        <v>164</v>
      </c>
      <c r="K2886" t="s">
        <v>138</v>
      </c>
      <c r="M2886" t="s">
        <v>2386</v>
      </c>
      <c r="N2886" t="s">
        <v>1190</v>
      </c>
      <c r="O2886" t="s">
        <v>1118</v>
      </c>
      <c r="P2886">
        <v>95340</v>
      </c>
      <c r="Q2886" t="s">
        <v>1191</v>
      </c>
      <c r="R2886">
        <v>186</v>
      </c>
      <c r="S2886">
        <v>186</v>
      </c>
      <c r="T2886">
        <v>128</v>
      </c>
      <c r="U2886">
        <v>1098</v>
      </c>
      <c r="V2886">
        <v>111</v>
      </c>
      <c r="W2886">
        <v>245</v>
      </c>
      <c r="X2886">
        <v>1168</v>
      </c>
      <c r="Y2886">
        <v>0</v>
      </c>
      <c r="Z2886">
        <v>0</v>
      </c>
      <c r="AA2886">
        <v>122</v>
      </c>
      <c r="AB2886">
        <v>426</v>
      </c>
      <c r="AC2886">
        <v>15</v>
      </c>
      <c r="AD2886">
        <v>30</v>
      </c>
      <c r="AE2886">
        <v>3215</v>
      </c>
      <c r="AF2886">
        <v>0</v>
      </c>
      <c r="AG2886">
        <v>5047</v>
      </c>
      <c r="AH2886">
        <v>468</v>
      </c>
      <c r="AI2886">
        <v>803</v>
      </c>
      <c r="AJ2886">
        <v>3551</v>
      </c>
      <c r="AK2886">
        <v>0</v>
      </c>
      <c r="AL2886">
        <v>0</v>
      </c>
      <c r="AM2886">
        <v>336</v>
      </c>
      <c r="AN2886">
        <v>1174</v>
      </c>
      <c r="AO2886">
        <v>61</v>
      </c>
      <c r="AP2886">
        <v>122</v>
      </c>
      <c r="AQ2886">
        <v>11562</v>
      </c>
      <c r="AR2886">
        <v>0</v>
      </c>
      <c r="AS2886">
        <v>12348</v>
      </c>
      <c r="AT2886">
        <v>791</v>
      </c>
      <c r="AU2886">
        <v>2597</v>
      </c>
      <c r="AV2886">
        <v>18790</v>
      </c>
      <c r="AW2886">
        <v>0</v>
      </c>
      <c r="AX2886">
        <v>0</v>
      </c>
      <c r="AY2886">
        <v>1184</v>
      </c>
      <c r="AZ2886">
        <v>6040</v>
      </c>
      <c r="BA2886">
        <v>236</v>
      </c>
      <c r="BB2886">
        <v>1731</v>
      </c>
      <c r="BC2886">
        <v>43717</v>
      </c>
      <c r="BD2886">
        <v>93908192</v>
      </c>
      <c r="BE2886">
        <v>8541861</v>
      </c>
      <c r="BF2886">
        <v>13511156</v>
      </c>
      <c r="BG2886">
        <v>64878896</v>
      </c>
      <c r="BH2886">
        <v>0</v>
      </c>
      <c r="BI2886">
        <v>0</v>
      </c>
      <c r="BJ2886">
        <v>7726871</v>
      </c>
      <c r="BK2886">
        <v>26963717</v>
      </c>
      <c r="BL2886">
        <v>312890</v>
      </c>
      <c r="BM2886">
        <v>627093</v>
      </c>
      <c r="BN2886">
        <v>216470676</v>
      </c>
      <c r="BO2886">
        <v>40783231</v>
      </c>
      <c r="BP2886">
        <v>3292529</v>
      </c>
      <c r="BQ2886">
        <v>8253167</v>
      </c>
      <c r="BR2886">
        <v>61388106</v>
      </c>
      <c r="BS2886">
        <v>0</v>
      </c>
      <c r="BT2886">
        <v>0</v>
      </c>
      <c r="BU2886">
        <v>4200463</v>
      </c>
      <c r="BV2886">
        <v>23619049</v>
      </c>
      <c r="BW2886">
        <v>783321</v>
      </c>
      <c r="BX2886">
        <v>3011888</v>
      </c>
      <c r="BY2886">
        <v>145331754</v>
      </c>
      <c r="BZ2886">
        <v>5084011</v>
      </c>
      <c r="CA2886">
        <v>113898097</v>
      </c>
      <c r="CB2886">
        <v>10230644</v>
      </c>
      <c r="CC2886">
        <v>5315253</v>
      </c>
      <c r="CD2886">
        <v>107342135</v>
      </c>
      <c r="CE2886">
        <v>-1314885</v>
      </c>
      <c r="CF2886">
        <v>0</v>
      </c>
      <c r="CG2886">
        <v>0</v>
      </c>
      <c r="CH2886">
        <v>8436621</v>
      </c>
      <c r="CI2886">
        <v>23892482</v>
      </c>
      <c r="CJ2886">
        <v>0</v>
      </c>
      <c r="CK2886">
        <v>3264997</v>
      </c>
      <c r="CL2886">
        <v>0</v>
      </c>
      <c r="CM2886">
        <v>0</v>
      </c>
      <c r="CN2886">
        <v>0</v>
      </c>
      <c r="CO2886">
        <v>2571893</v>
      </c>
      <c r="CP2886">
        <v>278721248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19700690</v>
      </c>
      <c r="CW2886">
        <v>1514869</v>
      </c>
      <c r="CX2886">
        <v>15236631</v>
      </c>
      <c r="CY2886">
        <v>17896185</v>
      </c>
      <c r="CZ2886">
        <v>0</v>
      </c>
      <c r="DA2886">
        <v>0</v>
      </c>
      <c r="DB2886">
        <v>3270734</v>
      </c>
      <c r="DC2886">
        <v>25259404</v>
      </c>
      <c r="DD2886">
        <v>0</v>
      </c>
      <c r="DE2886">
        <v>202669</v>
      </c>
      <c r="DF2886">
        <v>83081182</v>
      </c>
      <c r="DG2886">
        <v>785262</v>
      </c>
      <c r="DH2886">
        <v>77965952</v>
      </c>
      <c r="DI2886">
        <v>0</v>
      </c>
      <c r="DJ2886">
        <v>-68955</v>
      </c>
      <c r="DK2886">
        <v>0</v>
      </c>
      <c r="DL2886">
        <v>0</v>
      </c>
      <c r="DM2886">
        <v>0</v>
      </c>
      <c r="DN2886">
        <v>0</v>
      </c>
      <c r="DO2886">
        <v>961050</v>
      </c>
      <c r="DP2886">
        <v>190869564</v>
      </c>
      <c r="DQ2886">
        <v>0</v>
      </c>
      <c r="DR2886">
        <v>0</v>
      </c>
      <c r="DS2886">
        <v>0</v>
      </c>
      <c r="DT2886">
        <v>0</v>
      </c>
      <c r="DU2886">
        <v>0</v>
      </c>
      <c r="DV2886">
        <v>0</v>
      </c>
      <c r="DW2886">
        <v>0</v>
      </c>
      <c r="DX2886">
        <v>0</v>
      </c>
      <c r="DY2886">
        <v>0</v>
      </c>
      <c r="DZ2886">
        <v>0</v>
      </c>
      <c r="EA2886">
        <v>0</v>
      </c>
      <c r="EB2886">
        <v>0</v>
      </c>
      <c r="EC2886">
        <v>0</v>
      </c>
    </row>
    <row r="2887" spans="1:133" x14ac:dyDescent="0.45">
      <c r="A2887">
        <v>106470871</v>
      </c>
      <c r="B2887" t="s">
        <v>1192</v>
      </c>
      <c r="C2887">
        <v>20183</v>
      </c>
      <c r="D2887">
        <v>43107</v>
      </c>
      <c r="E2887" s="1">
        <v>43373</v>
      </c>
      <c r="F2887" t="s">
        <v>135</v>
      </c>
      <c r="G2887" t="s">
        <v>610</v>
      </c>
      <c r="H2887">
        <v>1</v>
      </c>
      <c r="I2887">
        <v>205</v>
      </c>
      <c r="J2887" t="s">
        <v>157</v>
      </c>
      <c r="K2887" t="s">
        <v>138</v>
      </c>
      <c r="L2887" t="s">
        <v>139</v>
      </c>
      <c r="M2887" t="s">
        <v>2387</v>
      </c>
      <c r="N2887" t="s">
        <v>1194</v>
      </c>
      <c r="O2887" t="s">
        <v>1195</v>
      </c>
      <c r="P2887">
        <v>96067</v>
      </c>
      <c r="Q2887" t="s">
        <v>1196</v>
      </c>
      <c r="R2887">
        <v>33</v>
      </c>
      <c r="S2887">
        <v>25</v>
      </c>
      <c r="T2887">
        <v>25</v>
      </c>
      <c r="U2887">
        <v>112</v>
      </c>
      <c r="V2887">
        <v>7</v>
      </c>
      <c r="W2887">
        <v>12</v>
      </c>
      <c r="X2887">
        <v>62</v>
      </c>
      <c r="Y2887">
        <v>0</v>
      </c>
      <c r="Z2887">
        <v>0</v>
      </c>
      <c r="AA2887">
        <v>15</v>
      </c>
      <c r="AB2887">
        <v>26</v>
      </c>
      <c r="AC2887">
        <v>1</v>
      </c>
      <c r="AD2887">
        <v>1</v>
      </c>
      <c r="AE2887">
        <v>236</v>
      </c>
      <c r="AF2887">
        <v>0</v>
      </c>
      <c r="AG2887">
        <v>364</v>
      </c>
      <c r="AH2887">
        <v>23</v>
      </c>
      <c r="AI2887">
        <v>31</v>
      </c>
      <c r="AJ2887">
        <v>141</v>
      </c>
      <c r="AK2887">
        <v>0</v>
      </c>
      <c r="AL2887">
        <v>0</v>
      </c>
      <c r="AM2887">
        <v>48</v>
      </c>
      <c r="AN2887">
        <v>73</v>
      </c>
      <c r="AO2887">
        <v>2</v>
      </c>
      <c r="AP2887">
        <v>3</v>
      </c>
      <c r="AQ2887">
        <v>685</v>
      </c>
      <c r="AR2887">
        <v>0</v>
      </c>
      <c r="AS2887">
        <v>6224</v>
      </c>
      <c r="AT2887">
        <v>357</v>
      </c>
      <c r="AU2887">
        <v>531</v>
      </c>
      <c r="AV2887">
        <v>4036</v>
      </c>
      <c r="AW2887">
        <v>0</v>
      </c>
      <c r="AX2887">
        <v>0</v>
      </c>
      <c r="AY2887">
        <v>918</v>
      </c>
      <c r="AZ2887">
        <v>2895</v>
      </c>
      <c r="BA2887">
        <v>71</v>
      </c>
      <c r="BB2887">
        <v>220</v>
      </c>
      <c r="BC2887">
        <v>15252</v>
      </c>
      <c r="BD2887">
        <v>5183936</v>
      </c>
      <c r="BE2887">
        <v>365777</v>
      </c>
      <c r="BF2887">
        <v>422928</v>
      </c>
      <c r="BG2887">
        <v>2081836</v>
      </c>
      <c r="BH2887">
        <v>0</v>
      </c>
      <c r="BI2887">
        <v>0</v>
      </c>
      <c r="BJ2887">
        <v>703432</v>
      </c>
      <c r="BK2887">
        <v>1103587</v>
      </c>
      <c r="BL2887">
        <v>27926</v>
      </c>
      <c r="BM2887">
        <v>38099</v>
      </c>
      <c r="BN2887">
        <v>9927521</v>
      </c>
      <c r="BO2887">
        <v>9639336</v>
      </c>
      <c r="BP2887">
        <v>610924</v>
      </c>
      <c r="BQ2887">
        <v>774956</v>
      </c>
      <c r="BR2887">
        <v>5196397</v>
      </c>
      <c r="BS2887">
        <v>0</v>
      </c>
      <c r="BT2887">
        <v>0</v>
      </c>
      <c r="BU2887">
        <v>1413315</v>
      </c>
      <c r="BV2887">
        <v>4137727</v>
      </c>
      <c r="BW2887">
        <v>103187</v>
      </c>
      <c r="BX2887">
        <v>320748</v>
      </c>
      <c r="BY2887">
        <v>22196590</v>
      </c>
      <c r="BZ2887">
        <v>-44523</v>
      </c>
      <c r="CA2887">
        <v>8933821</v>
      </c>
      <c r="CB2887">
        <v>691678</v>
      </c>
      <c r="CC2887">
        <v>637853</v>
      </c>
      <c r="CD2887">
        <v>4364489</v>
      </c>
      <c r="CE2887">
        <v>0</v>
      </c>
      <c r="CF2887">
        <v>0</v>
      </c>
      <c r="CG2887">
        <v>0</v>
      </c>
      <c r="CH2887">
        <v>605888</v>
      </c>
      <c r="CI2887">
        <v>746269</v>
      </c>
      <c r="CJ2887">
        <v>0</v>
      </c>
      <c r="CK2887">
        <v>348273</v>
      </c>
      <c r="CL2887">
        <v>0</v>
      </c>
      <c r="CM2887">
        <v>0</v>
      </c>
      <c r="CN2887">
        <v>0</v>
      </c>
      <c r="CO2887">
        <v>427947</v>
      </c>
      <c r="CP2887">
        <v>16711695</v>
      </c>
      <c r="CQ2887">
        <v>0</v>
      </c>
      <c r="CR2887">
        <v>63656</v>
      </c>
      <c r="CS2887">
        <v>0</v>
      </c>
      <c r="CT2887">
        <v>0</v>
      </c>
      <c r="CU2887">
        <v>63656</v>
      </c>
      <c r="CV2887">
        <v>5755548</v>
      </c>
      <c r="CW2887">
        <v>285213</v>
      </c>
      <c r="CX2887">
        <v>397265</v>
      </c>
      <c r="CY2887">
        <v>2965880</v>
      </c>
      <c r="CZ2887">
        <v>0</v>
      </c>
      <c r="DA2887">
        <v>0</v>
      </c>
      <c r="DB2887">
        <v>1503726</v>
      </c>
      <c r="DC2887">
        <v>4457427</v>
      </c>
      <c r="DD2887">
        <v>0</v>
      </c>
      <c r="DE2887">
        <v>111013</v>
      </c>
      <c r="DF2887">
        <v>15476072</v>
      </c>
      <c r="DG2887">
        <v>24785</v>
      </c>
      <c r="DH2887">
        <v>14486830</v>
      </c>
      <c r="DI2887">
        <v>0</v>
      </c>
      <c r="DJ2887">
        <v>112853</v>
      </c>
      <c r="DK2887">
        <v>0</v>
      </c>
      <c r="DL2887">
        <v>0</v>
      </c>
      <c r="DM2887">
        <v>0</v>
      </c>
      <c r="DN2887">
        <v>0</v>
      </c>
      <c r="DO2887">
        <v>292659</v>
      </c>
      <c r="DP2887">
        <v>15767340</v>
      </c>
      <c r="DQ2887">
        <v>0</v>
      </c>
      <c r="DR2887">
        <v>0</v>
      </c>
      <c r="DS2887">
        <v>0</v>
      </c>
      <c r="DT2887">
        <v>0</v>
      </c>
      <c r="DU2887">
        <v>0</v>
      </c>
      <c r="DV2887">
        <v>0</v>
      </c>
      <c r="DW2887">
        <v>0</v>
      </c>
      <c r="DX2887">
        <v>0</v>
      </c>
      <c r="DY2887">
        <v>0</v>
      </c>
      <c r="DZ2887">
        <v>0</v>
      </c>
      <c r="EA2887">
        <v>0</v>
      </c>
      <c r="EB2887">
        <v>0</v>
      </c>
      <c r="EC2887">
        <v>0</v>
      </c>
    </row>
    <row r="2888" spans="1:133" x14ac:dyDescent="0.45">
      <c r="A2888">
        <v>106450949</v>
      </c>
      <c r="B2888" t="s">
        <v>1197</v>
      </c>
      <c r="C2888">
        <v>20183</v>
      </c>
      <c r="D2888">
        <v>43107</v>
      </c>
      <c r="E2888" s="1">
        <v>43373</v>
      </c>
      <c r="F2888" t="s">
        <v>135</v>
      </c>
      <c r="G2888" t="s">
        <v>1145</v>
      </c>
      <c r="H2888">
        <v>1</v>
      </c>
      <c r="I2888">
        <v>209</v>
      </c>
      <c r="J2888" t="s">
        <v>146</v>
      </c>
      <c r="K2888" t="s">
        <v>138</v>
      </c>
      <c r="M2888" t="s">
        <v>2387</v>
      </c>
      <c r="N2888" t="s">
        <v>1198</v>
      </c>
      <c r="O2888" t="s">
        <v>1199</v>
      </c>
      <c r="P2888">
        <v>96001</v>
      </c>
      <c r="Q2888" t="s">
        <v>237</v>
      </c>
      <c r="R2888">
        <v>267</v>
      </c>
      <c r="S2888">
        <v>267</v>
      </c>
      <c r="T2888">
        <v>267</v>
      </c>
      <c r="U2888">
        <v>1503</v>
      </c>
      <c r="V2888">
        <v>59</v>
      </c>
      <c r="W2888">
        <v>206</v>
      </c>
      <c r="X2888">
        <v>767</v>
      </c>
      <c r="Y2888">
        <v>0</v>
      </c>
      <c r="Z2888">
        <v>0</v>
      </c>
      <c r="AA2888">
        <v>217</v>
      </c>
      <c r="AB2888">
        <v>645</v>
      </c>
      <c r="AC2888">
        <v>6</v>
      </c>
      <c r="AD2888">
        <v>27</v>
      </c>
      <c r="AE2888">
        <v>3430</v>
      </c>
      <c r="AF2888">
        <v>0</v>
      </c>
      <c r="AG2888">
        <v>6406</v>
      </c>
      <c r="AH2888">
        <v>286</v>
      </c>
      <c r="AI2888">
        <v>1317</v>
      </c>
      <c r="AJ2888">
        <v>3275</v>
      </c>
      <c r="AK2888">
        <v>0</v>
      </c>
      <c r="AL2888">
        <v>0</v>
      </c>
      <c r="AM2888">
        <v>782</v>
      </c>
      <c r="AN2888">
        <v>2467</v>
      </c>
      <c r="AO2888">
        <v>46</v>
      </c>
      <c r="AP2888">
        <v>253</v>
      </c>
      <c r="AQ2888">
        <v>14832</v>
      </c>
      <c r="AR2888">
        <v>0</v>
      </c>
      <c r="AS2888">
        <v>17241</v>
      </c>
      <c r="AT2888">
        <v>375</v>
      </c>
      <c r="AU2888">
        <v>2095</v>
      </c>
      <c r="AV2888">
        <v>10789</v>
      </c>
      <c r="AW2888">
        <v>0</v>
      </c>
      <c r="AX2888">
        <v>0</v>
      </c>
      <c r="AY2888">
        <v>1898</v>
      </c>
      <c r="AZ2888">
        <v>9212</v>
      </c>
      <c r="BA2888">
        <v>178</v>
      </c>
      <c r="BB2888">
        <v>1076</v>
      </c>
      <c r="BC2888">
        <v>42864</v>
      </c>
      <c r="BD2888">
        <v>130712516</v>
      </c>
      <c r="BE2888">
        <v>6435240</v>
      </c>
      <c r="BF2888">
        <v>19128549</v>
      </c>
      <c r="BG2888">
        <v>52940131</v>
      </c>
      <c r="BH2888">
        <v>0</v>
      </c>
      <c r="BI2888">
        <v>0</v>
      </c>
      <c r="BJ2888">
        <v>18861962</v>
      </c>
      <c r="BK2888">
        <v>48195240</v>
      </c>
      <c r="BL2888">
        <v>487590</v>
      </c>
      <c r="BM2888">
        <v>2699752</v>
      </c>
      <c r="BN2888">
        <v>279460980</v>
      </c>
      <c r="BO2888">
        <v>85962723</v>
      </c>
      <c r="BP2888">
        <v>2225872</v>
      </c>
      <c r="BQ2888">
        <v>6701235</v>
      </c>
      <c r="BR2888">
        <v>40533828</v>
      </c>
      <c r="BS2888">
        <v>0</v>
      </c>
      <c r="BT2888">
        <v>0</v>
      </c>
      <c r="BU2888">
        <v>9889975</v>
      </c>
      <c r="BV2888">
        <v>35314347</v>
      </c>
      <c r="BW2888">
        <v>765479</v>
      </c>
      <c r="BX2888">
        <v>2959322</v>
      </c>
      <c r="BY2888">
        <v>184352781</v>
      </c>
      <c r="BZ2888">
        <v>3742220</v>
      </c>
      <c r="CA2888">
        <v>175900247</v>
      </c>
      <c r="CB2888">
        <v>7285260</v>
      </c>
      <c r="CC2888">
        <v>18350774</v>
      </c>
      <c r="CD2888">
        <v>67270826</v>
      </c>
      <c r="CE2888">
        <v>0</v>
      </c>
      <c r="CF2888">
        <v>0</v>
      </c>
      <c r="CG2888">
        <v>0</v>
      </c>
      <c r="CH2888">
        <v>21482542</v>
      </c>
      <c r="CI2888">
        <v>37521661</v>
      </c>
      <c r="CJ2888">
        <v>0</v>
      </c>
      <c r="CK2888">
        <v>3164397</v>
      </c>
      <c r="CL2888">
        <v>0</v>
      </c>
      <c r="CM2888">
        <v>0</v>
      </c>
      <c r="CN2888">
        <v>0</v>
      </c>
      <c r="CO2888">
        <v>5138870</v>
      </c>
      <c r="CP2888">
        <v>339856797</v>
      </c>
      <c r="CQ2888">
        <v>0</v>
      </c>
      <c r="CR2888">
        <v>86218</v>
      </c>
      <c r="CS2888">
        <v>0</v>
      </c>
      <c r="CT2888">
        <v>0</v>
      </c>
      <c r="CU2888">
        <v>86218</v>
      </c>
      <c r="CV2888">
        <v>39323436</v>
      </c>
      <c r="CW2888">
        <v>1322608</v>
      </c>
      <c r="CX2888">
        <v>5673774</v>
      </c>
      <c r="CY2888">
        <v>25941410</v>
      </c>
      <c r="CZ2888">
        <v>0</v>
      </c>
      <c r="DA2888">
        <v>0</v>
      </c>
      <c r="DB2888">
        <v>6831691</v>
      </c>
      <c r="DC2888">
        <v>44450964</v>
      </c>
      <c r="DD2888">
        <v>0</v>
      </c>
      <c r="DE2888">
        <v>499299</v>
      </c>
      <c r="DF2888">
        <v>124043182</v>
      </c>
      <c r="DG2888">
        <v>679314</v>
      </c>
      <c r="DH2888">
        <v>115802062</v>
      </c>
      <c r="DI2888">
        <v>0</v>
      </c>
      <c r="DJ2888">
        <v>10085071</v>
      </c>
      <c r="DK2888">
        <v>0</v>
      </c>
      <c r="DL2888">
        <v>0</v>
      </c>
      <c r="DM2888">
        <v>0</v>
      </c>
      <c r="DN2888">
        <v>0</v>
      </c>
      <c r="DO2888">
        <v>2964260</v>
      </c>
      <c r="DP2888">
        <v>91154136</v>
      </c>
      <c r="DQ2888">
        <v>0</v>
      </c>
      <c r="DR2888">
        <v>0</v>
      </c>
      <c r="DS2888">
        <v>0</v>
      </c>
      <c r="DT2888">
        <v>0</v>
      </c>
      <c r="DU2888">
        <v>0</v>
      </c>
      <c r="DV2888">
        <v>0</v>
      </c>
      <c r="DW2888">
        <v>0</v>
      </c>
      <c r="DX2888">
        <v>0</v>
      </c>
      <c r="DY2888">
        <v>0</v>
      </c>
      <c r="DZ2888">
        <v>0</v>
      </c>
      <c r="EA2888">
        <v>0</v>
      </c>
      <c r="EB2888">
        <v>0</v>
      </c>
      <c r="EC2888">
        <v>0</v>
      </c>
    </row>
    <row r="2889" spans="1:133" x14ac:dyDescent="0.45">
      <c r="A2889">
        <v>106013687</v>
      </c>
      <c r="B2889" t="s">
        <v>1205</v>
      </c>
      <c r="C2889">
        <v>20183</v>
      </c>
      <c r="D2889">
        <v>43107</v>
      </c>
      <c r="E2889" s="1">
        <v>43373</v>
      </c>
      <c r="F2889" t="s">
        <v>135</v>
      </c>
      <c r="G2889" t="s">
        <v>163</v>
      </c>
      <c r="H2889">
        <v>5</v>
      </c>
      <c r="I2889">
        <v>417</v>
      </c>
      <c r="J2889" t="s">
        <v>164</v>
      </c>
      <c r="K2889" t="s">
        <v>138</v>
      </c>
      <c r="M2889" t="s">
        <v>2389</v>
      </c>
      <c r="N2889" t="s">
        <v>1207</v>
      </c>
      <c r="O2889" t="s">
        <v>184</v>
      </c>
      <c r="P2889">
        <v>94609</v>
      </c>
      <c r="Q2889" t="s">
        <v>2691</v>
      </c>
      <c r="R2889">
        <v>24</v>
      </c>
      <c r="S2889">
        <v>24</v>
      </c>
      <c r="T2889">
        <v>23</v>
      </c>
      <c r="U2889">
        <v>1</v>
      </c>
      <c r="V2889">
        <v>1</v>
      </c>
      <c r="W2889">
        <v>0</v>
      </c>
      <c r="X2889">
        <v>0</v>
      </c>
      <c r="Y2889">
        <v>0</v>
      </c>
      <c r="Z2889">
        <v>0</v>
      </c>
      <c r="AA2889">
        <v>9</v>
      </c>
      <c r="AB2889">
        <v>111</v>
      </c>
      <c r="AC2889">
        <v>0</v>
      </c>
      <c r="AD2889">
        <v>4</v>
      </c>
      <c r="AE2889">
        <v>126</v>
      </c>
      <c r="AF2889">
        <v>0</v>
      </c>
      <c r="AG2889">
        <v>25</v>
      </c>
      <c r="AH2889">
        <v>10</v>
      </c>
      <c r="AI2889">
        <v>0</v>
      </c>
      <c r="AJ2889">
        <v>0</v>
      </c>
      <c r="AK2889">
        <v>0</v>
      </c>
      <c r="AL2889">
        <v>0</v>
      </c>
      <c r="AM2889">
        <v>181</v>
      </c>
      <c r="AN2889">
        <v>1696</v>
      </c>
      <c r="AO2889">
        <v>0</v>
      </c>
      <c r="AP2889">
        <v>25</v>
      </c>
      <c r="AQ2889">
        <v>1937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754</v>
      </c>
      <c r="BA2889">
        <v>0</v>
      </c>
      <c r="BB2889">
        <v>0</v>
      </c>
      <c r="BC2889">
        <v>754</v>
      </c>
      <c r="BD2889">
        <v>54296</v>
      </c>
      <c r="BE2889">
        <v>35005</v>
      </c>
      <c r="BF2889">
        <v>0</v>
      </c>
      <c r="BG2889">
        <v>0</v>
      </c>
      <c r="BH2889">
        <v>0</v>
      </c>
      <c r="BI2889">
        <v>0</v>
      </c>
      <c r="BJ2889">
        <v>448641</v>
      </c>
      <c r="BK2889">
        <v>4266964</v>
      </c>
      <c r="BL2889">
        <v>0</v>
      </c>
      <c r="BM2889">
        <v>71860</v>
      </c>
      <c r="BN2889">
        <v>4876766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875676</v>
      </c>
      <c r="BW2889">
        <v>0</v>
      </c>
      <c r="BX2889">
        <v>0</v>
      </c>
      <c r="BY2889">
        <v>875676</v>
      </c>
      <c r="BZ2889">
        <v>0</v>
      </c>
      <c r="CA2889">
        <v>54296</v>
      </c>
      <c r="CB2889">
        <v>2759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191564</v>
      </c>
      <c r="CI2889">
        <v>2407945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71860</v>
      </c>
      <c r="CP2889">
        <v>2753255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7415</v>
      </c>
      <c r="CX2889">
        <v>0</v>
      </c>
      <c r="CY2889">
        <v>0</v>
      </c>
      <c r="CZ2889">
        <v>0</v>
      </c>
      <c r="DA2889">
        <v>0</v>
      </c>
      <c r="DB2889">
        <v>257077</v>
      </c>
      <c r="DC2889">
        <v>2734695</v>
      </c>
      <c r="DD2889">
        <v>0</v>
      </c>
      <c r="DE2889">
        <v>0</v>
      </c>
      <c r="DF2889">
        <v>2999187</v>
      </c>
      <c r="DG2889">
        <v>375</v>
      </c>
      <c r="DH2889">
        <v>890268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0</v>
      </c>
      <c r="DU2889">
        <v>0</v>
      </c>
      <c r="DV2889">
        <v>0</v>
      </c>
      <c r="DW2889">
        <v>0</v>
      </c>
      <c r="DX2889">
        <v>0</v>
      </c>
      <c r="DY2889">
        <v>0</v>
      </c>
      <c r="DZ2889">
        <v>0</v>
      </c>
      <c r="EA2889">
        <v>0</v>
      </c>
      <c r="EB2889">
        <v>0</v>
      </c>
      <c r="EC2889">
        <v>0</v>
      </c>
    </row>
    <row r="2890" spans="1:133" x14ac:dyDescent="0.45">
      <c r="A2890">
        <v>106340951</v>
      </c>
      <c r="B2890" t="s">
        <v>1209</v>
      </c>
      <c r="C2890">
        <v>20183</v>
      </c>
      <c r="D2890">
        <v>43107</v>
      </c>
      <c r="E2890" s="1">
        <v>43373</v>
      </c>
      <c r="F2890" t="s">
        <v>135</v>
      </c>
      <c r="G2890" t="s">
        <v>492</v>
      </c>
      <c r="H2890">
        <v>2</v>
      </c>
      <c r="I2890">
        <v>311</v>
      </c>
      <c r="J2890" t="s">
        <v>164</v>
      </c>
      <c r="K2890" t="s">
        <v>138</v>
      </c>
      <c r="M2890" t="s">
        <v>2390</v>
      </c>
      <c r="N2890" t="s">
        <v>1211</v>
      </c>
      <c r="O2890" t="s">
        <v>497</v>
      </c>
      <c r="P2890">
        <v>95823</v>
      </c>
      <c r="Q2890" t="s">
        <v>2660</v>
      </c>
      <c r="R2890">
        <v>329</v>
      </c>
      <c r="S2890">
        <v>329</v>
      </c>
      <c r="T2890">
        <v>329</v>
      </c>
      <c r="U2890">
        <v>546</v>
      </c>
      <c r="V2890">
        <v>269</v>
      </c>
      <c r="W2890">
        <v>216</v>
      </c>
      <c r="X2890">
        <v>865</v>
      </c>
      <c r="Y2890">
        <v>0</v>
      </c>
      <c r="Z2890">
        <v>0</v>
      </c>
      <c r="AA2890">
        <v>144</v>
      </c>
      <c r="AB2890">
        <v>409</v>
      </c>
      <c r="AC2890">
        <v>12</v>
      </c>
      <c r="AD2890">
        <v>15</v>
      </c>
      <c r="AE2890">
        <v>2476</v>
      </c>
      <c r="AF2890">
        <v>0</v>
      </c>
      <c r="AG2890">
        <v>2660</v>
      </c>
      <c r="AH2890">
        <v>1519</v>
      </c>
      <c r="AI2890">
        <v>13081</v>
      </c>
      <c r="AJ2890">
        <v>3366</v>
      </c>
      <c r="AK2890">
        <v>0</v>
      </c>
      <c r="AL2890">
        <v>0</v>
      </c>
      <c r="AM2890">
        <v>766</v>
      </c>
      <c r="AN2890">
        <v>1266</v>
      </c>
      <c r="AO2890">
        <v>113</v>
      </c>
      <c r="AP2890">
        <v>143</v>
      </c>
      <c r="AQ2890">
        <v>22914</v>
      </c>
      <c r="AR2890">
        <v>0</v>
      </c>
      <c r="AS2890">
        <v>3767</v>
      </c>
      <c r="AT2890">
        <v>1183</v>
      </c>
      <c r="AU2890">
        <v>3699</v>
      </c>
      <c r="AV2890">
        <v>10018</v>
      </c>
      <c r="AW2890">
        <v>0</v>
      </c>
      <c r="AX2890">
        <v>0</v>
      </c>
      <c r="AY2890">
        <v>1697</v>
      </c>
      <c r="AZ2890">
        <v>4329</v>
      </c>
      <c r="BA2890">
        <v>400</v>
      </c>
      <c r="BB2890">
        <v>472</v>
      </c>
      <c r="BC2890">
        <v>25565</v>
      </c>
      <c r="BD2890">
        <v>47898053</v>
      </c>
      <c r="BE2890">
        <v>21271520</v>
      </c>
      <c r="BF2890">
        <v>31355286</v>
      </c>
      <c r="BG2890">
        <v>60630341</v>
      </c>
      <c r="BH2890">
        <v>0</v>
      </c>
      <c r="BI2890">
        <v>0</v>
      </c>
      <c r="BJ2890">
        <v>15410921</v>
      </c>
      <c r="BK2890">
        <v>26083037</v>
      </c>
      <c r="BL2890">
        <v>720309</v>
      </c>
      <c r="BM2890">
        <v>905290</v>
      </c>
      <c r="BN2890">
        <v>204274757</v>
      </c>
      <c r="BO2890">
        <v>24957947</v>
      </c>
      <c r="BP2890">
        <v>9407799</v>
      </c>
      <c r="BQ2890">
        <v>10084398</v>
      </c>
      <c r="BR2890">
        <v>59247182</v>
      </c>
      <c r="BS2890">
        <v>0</v>
      </c>
      <c r="BT2890">
        <v>0</v>
      </c>
      <c r="BU2890">
        <v>4365658</v>
      </c>
      <c r="BV2890">
        <v>22777366</v>
      </c>
      <c r="BW2890">
        <v>2110587</v>
      </c>
      <c r="BX2890">
        <v>2066188</v>
      </c>
      <c r="BY2890">
        <v>135017125</v>
      </c>
      <c r="BZ2890">
        <v>2838354</v>
      </c>
      <c r="CA2890">
        <v>60976410</v>
      </c>
      <c r="CB2890">
        <v>27117165</v>
      </c>
      <c r="CC2890">
        <v>24227892</v>
      </c>
      <c r="CD2890">
        <v>104442790</v>
      </c>
      <c r="CE2890">
        <v>-2126231</v>
      </c>
      <c r="CF2890">
        <v>0</v>
      </c>
      <c r="CG2890">
        <v>0</v>
      </c>
      <c r="CH2890">
        <v>13709938</v>
      </c>
      <c r="CI2890">
        <v>33627937</v>
      </c>
      <c r="CJ2890">
        <v>0</v>
      </c>
      <c r="CK2890">
        <v>3729568</v>
      </c>
      <c r="CL2890">
        <v>0</v>
      </c>
      <c r="CM2890">
        <v>0</v>
      </c>
      <c r="CN2890">
        <v>0</v>
      </c>
      <c r="CO2890">
        <v>2294112</v>
      </c>
      <c r="CP2890">
        <v>270837935</v>
      </c>
      <c r="CQ2890">
        <v>952833</v>
      </c>
      <c r="CR2890">
        <v>0</v>
      </c>
      <c r="CS2890">
        <v>0</v>
      </c>
      <c r="CT2890">
        <v>5720958</v>
      </c>
      <c r="CU2890">
        <v>6673791</v>
      </c>
      <c r="CV2890">
        <v>11106807</v>
      </c>
      <c r="CW2890">
        <v>4349010</v>
      </c>
      <c r="CX2890">
        <v>18642342</v>
      </c>
      <c r="CY2890">
        <v>14740625</v>
      </c>
      <c r="CZ2890">
        <v>0</v>
      </c>
      <c r="DA2890">
        <v>0</v>
      </c>
      <c r="DB2890">
        <v>6030803</v>
      </c>
      <c r="DC2890">
        <v>20162588</v>
      </c>
      <c r="DD2890">
        <v>0</v>
      </c>
      <c r="DE2890">
        <v>95563</v>
      </c>
      <c r="DF2890">
        <v>75127738</v>
      </c>
      <c r="DG2890">
        <v>712908</v>
      </c>
      <c r="DH2890">
        <v>77672082</v>
      </c>
      <c r="DI2890">
        <v>0</v>
      </c>
      <c r="DJ2890">
        <v>18071</v>
      </c>
      <c r="DK2890">
        <v>0</v>
      </c>
      <c r="DL2890">
        <v>0</v>
      </c>
      <c r="DM2890">
        <v>0</v>
      </c>
      <c r="DN2890">
        <v>0</v>
      </c>
      <c r="DO2890">
        <v>2373327</v>
      </c>
      <c r="DP2890">
        <v>109257066</v>
      </c>
      <c r="DQ2890">
        <v>0</v>
      </c>
      <c r="DR2890">
        <v>0</v>
      </c>
      <c r="DS2890">
        <v>0</v>
      </c>
      <c r="DT2890">
        <v>0</v>
      </c>
      <c r="DU2890">
        <v>0</v>
      </c>
      <c r="DV2890">
        <v>0</v>
      </c>
      <c r="DW2890">
        <v>0</v>
      </c>
      <c r="DX2890">
        <v>0</v>
      </c>
      <c r="DY2890">
        <v>0</v>
      </c>
      <c r="DZ2890">
        <v>0</v>
      </c>
      <c r="EA2890">
        <v>0</v>
      </c>
      <c r="EB2890">
        <v>0</v>
      </c>
      <c r="EC2890">
        <v>0</v>
      </c>
    </row>
    <row r="2891" spans="1:133" x14ac:dyDescent="0.45">
      <c r="A2891">
        <v>106190529</v>
      </c>
      <c r="B2891" t="s">
        <v>2391</v>
      </c>
      <c r="C2891">
        <v>20183</v>
      </c>
      <c r="D2891">
        <v>43107</v>
      </c>
      <c r="E2891" s="1">
        <v>43373</v>
      </c>
      <c r="F2891" t="s">
        <v>135</v>
      </c>
      <c r="G2891" t="s">
        <v>170</v>
      </c>
      <c r="H2891">
        <v>11</v>
      </c>
      <c r="I2891">
        <v>913</v>
      </c>
      <c r="J2891" t="s">
        <v>164</v>
      </c>
      <c r="K2891" t="s">
        <v>138</v>
      </c>
      <c r="M2891" t="s">
        <v>2392</v>
      </c>
      <c r="N2891" t="s">
        <v>1214</v>
      </c>
      <c r="O2891" t="s">
        <v>1215</v>
      </c>
      <c r="P2891">
        <v>91007</v>
      </c>
      <c r="Q2891" t="s">
        <v>1216</v>
      </c>
      <c r="R2891">
        <v>348</v>
      </c>
      <c r="S2891">
        <v>274</v>
      </c>
      <c r="T2891">
        <v>274</v>
      </c>
      <c r="U2891">
        <v>1443</v>
      </c>
      <c r="V2891">
        <v>686</v>
      </c>
      <c r="W2891">
        <v>176</v>
      </c>
      <c r="X2891">
        <v>440</v>
      </c>
      <c r="Y2891">
        <v>0</v>
      </c>
      <c r="Z2891">
        <v>0</v>
      </c>
      <c r="AA2891">
        <v>66</v>
      </c>
      <c r="AB2891">
        <v>929</v>
      </c>
      <c r="AC2891">
        <v>8</v>
      </c>
      <c r="AD2891">
        <v>103</v>
      </c>
      <c r="AE2891">
        <v>3851</v>
      </c>
      <c r="AF2891">
        <v>0</v>
      </c>
      <c r="AG2891">
        <v>8703</v>
      </c>
      <c r="AH2891">
        <v>2910</v>
      </c>
      <c r="AI2891">
        <v>1012</v>
      </c>
      <c r="AJ2891">
        <v>2087</v>
      </c>
      <c r="AK2891">
        <v>0</v>
      </c>
      <c r="AL2891">
        <v>0</v>
      </c>
      <c r="AM2891">
        <v>263</v>
      </c>
      <c r="AN2891">
        <v>3354</v>
      </c>
      <c r="AO2891">
        <v>20</v>
      </c>
      <c r="AP2891">
        <v>510</v>
      </c>
      <c r="AQ2891">
        <v>18859</v>
      </c>
      <c r="AR2891">
        <v>0</v>
      </c>
      <c r="AS2891">
        <v>3279</v>
      </c>
      <c r="AT2891">
        <v>2506</v>
      </c>
      <c r="AU2891">
        <v>1308</v>
      </c>
      <c r="AV2891">
        <v>4860</v>
      </c>
      <c r="AW2891">
        <v>0</v>
      </c>
      <c r="AX2891">
        <v>0</v>
      </c>
      <c r="AY2891">
        <v>370</v>
      </c>
      <c r="AZ2891">
        <v>5855</v>
      </c>
      <c r="BA2891">
        <v>17</v>
      </c>
      <c r="BB2891">
        <v>600</v>
      </c>
      <c r="BC2891">
        <v>18795</v>
      </c>
      <c r="BD2891">
        <v>146482021</v>
      </c>
      <c r="BE2891">
        <v>66302661</v>
      </c>
      <c r="BF2891">
        <v>14517218</v>
      </c>
      <c r="BG2891">
        <v>40656410</v>
      </c>
      <c r="BH2891">
        <v>0</v>
      </c>
      <c r="BI2891">
        <v>0</v>
      </c>
      <c r="BJ2891">
        <v>6159276</v>
      </c>
      <c r="BK2891">
        <v>58862496</v>
      </c>
      <c r="BL2891">
        <v>446956</v>
      </c>
      <c r="BM2891">
        <v>5706185</v>
      </c>
      <c r="BN2891">
        <v>339133223</v>
      </c>
      <c r="BO2891">
        <v>23167657</v>
      </c>
      <c r="BP2891">
        <v>21598162</v>
      </c>
      <c r="BQ2891">
        <v>5951405</v>
      </c>
      <c r="BR2891">
        <v>20936682</v>
      </c>
      <c r="BS2891">
        <v>0</v>
      </c>
      <c r="BT2891">
        <v>0</v>
      </c>
      <c r="BU2891">
        <v>2041695</v>
      </c>
      <c r="BV2891">
        <v>34310267</v>
      </c>
      <c r="BW2891">
        <v>79173</v>
      </c>
      <c r="BX2891">
        <v>3165693</v>
      </c>
      <c r="BY2891">
        <v>111250734</v>
      </c>
      <c r="BZ2891">
        <v>1226343</v>
      </c>
      <c r="CA2891">
        <v>144276721</v>
      </c>
      <c r="CB2891">
        <v>70771882</v>
      </c>
      <c r="CC2891">
        <v>17819279</v>
      </c>
      <c r="CD2891">
        <v>56171673</v>
      </c>
      <c r="CE2891">
        <v>0</v>
      </c>
      <c r="CF2891">
        <v>0</v>
      </c>
      <c r="CG2891">
        <v>0</v>
      </c>
      <c r="CH2891">
        <v>6894144</v>
      </c>
      <c r="CI2891">
        <v>72499754</v>
      </c>
      <c r="CJ2891">
        <v>0</v>
      </c>
      <c r="CK2891">
        <v>526130</v>
      </c>
      <c r="CL2891">
        <v>0</v>
      </c>
      <c r="CM2891">
        <v>0</v>
      </c>
      <c r="CN2891">
        <v>0</v>
      </c>
      <c r="CO2891">
        <v>7846090</v>
      </c>
      <c r="CP2891">
        <v>378032016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24355059</v>
      </c>
      <c r="CW2891">
        <v>16249931</v>
      </c>
      <c r="CX2891">
        <v>2547003</v>
      </c>
      <c r="CY2891">
        <v>5113453</v>
      </c>
      <c r="CZ2891">
        <v>0</v>
      </c>
      <c r="DA2891">
        <v>0</v>
      </c>
      <c r="DB2891">
        <v>1224817</v>
      </c>
      <c r="DC2891">
        <v>19741280</v>
      </c>
      <c r="DD2891">
        <v>0</v>
      </c>
      <c r="DE2891">
        <v>3120398</v>
      </c>
      <c r="DF2891">
        <v>72351941</v>
      </c>
      <c r="DG2891">
        <v>832163</v>
      </c>
      <c r="DH2891">
        <v>70533138</v>
      </c>
      <c r="DI2891">
        <v>0</v>
      </c>
      <c r="DJ2891">
        <v>2273191</v>
      </c>
      <c r="DK2891">
        <v>0</v>
      </c>
      <c r="DL2891">
        <v>0</v>
      </c>
      <c r="DM2891">
        <v>0</v>
      </c>
      <c r="DN2891">
        <v>0</v>
      </c>
      <c r="DO2891">
        <v>1124725</v>
      </c>
      <c r="DP2891">
        <v>236838849</v>
      </c>
      <c r="DQ2891">
        <v>0</v>
      </c>
      <c r="DR2891">
        <v>0</v>
      </c>
      <c r="DS2891">
        <v>0</v>
      </c>
      <c r="DT2891">
        <v>0</v>
      </c>
      <c r="DU2891">
        <v>0</v>
      </c>
      <c r="DV2891">
        <v>0</v>
      </c>
      <c r="DW2891">
        <v>0</v>
      </c>
      <c r="DX2891">
        <v>0</v>
      </c>
      <c r="DY2891">
        <v>0</v>
      </c>
      <c r="DZ2891">
        <v>0</v>
      </c>
      <c r="EA2891">
        <v>4688957</v>
      </c>
      <c r="EB2891">
        <v>0</v>
      </c>
      <c r="EC2891">
        <v>0</v>
      </c>
    </row>
    <row r="2892" spans="1:133" x14ac:dyDescent="0.45">
      <c r="A2892">
        <v>106190958</v>
      </c>
      <c r="B2892" t="s">
        <v>1217</v>
      </c>
      <c r="C2892">
        <v>20183</v>
      </c>
      <c r="D2892">
        <v>43107</v>
      </c>
      <c r="E2892" s="1">
        <v>43373</v>
      </c>
      <c r="F2892" t="s">
        <v>135</v>
      </c>
      <c r="G2892" t="s">
        <v>170</v>
      </c>
      <c r="H2892">
        <v>11</v>
      </c>
      <c r="I2892">
        <v>921</v>
      </c>
      <c r="J2892" t="s">
        <v>221</v>
      </c>
      <c r="K2892" t="s">
        <v>222</v>
      </c>
      <c r="M2892" t="s">
        <v>2393</v>
      </c>
      <c r="N2892" t="s">
        <v>1219</v>
      </c>
      <c r="O2892" t="s">
        <v>426</v>
      </c>
      <c r="P2892">
        <v>90650</v>
      </c>
      <c r="Q2892" t="s">
        <v>1220</v>
      </c>
      <c r="R2892">
        <v>1106</v>
      </c>
      <c r="S2892">
        <v>826</v>
      </c>
      <c r="T2892">
        <v>826</v>
      </c>
      <c r="U2892">
        <v>69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14</v>
      </c>
      <c r="AB2892">
        <v>0</v>
      </c>
      <c r="AC2892">
        <v>0</v>
      </c>
      <c r="AD2892">
        <v>104</v>
      </c>
      <c r="AE2892">
        <v>187</v>
      </c>
      <c r="AF2892">
        <v>0</v>
      </c>
      <c r="AG2892">
        <v>33247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2877</v>
      </c>
      <c r="AN2892">
        <v>0</v>
      </c>
      <c r="AO2892">
        <v>0</v>
      </c>
      <c r="AP2892">
        <v>36163</v>
      </c>
      <c r="AQ2892">
        <v>72287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22032115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1906517</v>
      </c>
      <c r="BK2892">
        <v>0</v>
      </c>
      <c r="BL2892">
        <v>0</v>
      </c>
      <c r="BM2892">
        <v>23964339</v>
      </c>
      <c r="BN2892">
        <v>47902971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8666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1206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9872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22023449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1905311</v>
      </c>
      <c r="DC2892">
        <v>0</v>
      </c>
      <c r="DD2892">
        <v>0</v>
      </c>
      <c r="DE2892">
        <v>23964339</v>
      </c>
      <c r="DF2892">
        <v>47893099</v>
      </c>
      <c r="DG2892">
        <v>0</v>
      </c>
      <c r="DH2892">
        <v>48279014</v>
      </c>
      <c r="DI2892">
        <v>0</v>
      </c>
      <c r="DJ2892">
        <v>385915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0</v>
      </c>
      <c r="DV2892">
        <v>0</v>
      </c>
      <c r="DW2892">
        <v>0</v>
      </c>
      <c r="DX2892">
        <v>0</v>
      </c>
      <c r="DY2892">
        <v>0</v>
      </c>
      <c r="DZ2892">
        <v>0</v>
      </c>
      <c r="EA2892">
        <v>0</v>
      </c>
      <c r="EB2892">
        <v>0</v>
      </c>
      <c r="EC2892">
        <v>0</v>
      </c>
    </row>
    <row r="2893" spans="1:133" x14ac:dyDescent="0.45">
      <c r="A2893">
        <v>106410852</v>
      </c>
      <c r="B2893" t="s">
        <v>1221</v>
      </c>
      <c r="C2893">
        <v>20183</v>
      </c>
      <c r="D2893">
        <v>43107</v>
      </c>
      <c r="E2893" s="1">
        <v>43373</v>
      </c>
      <c r="F2893" t="s">
        <v>135</v>
      </c>
      <c r="G2893" t="s">
        <v>868</v>
      </c>
      <c r="H2893">
        <v>4</v>
      </c>
      <c r="I2893">
        <v>427</v>
      </c>
      <c r="J2893" t="s">
        <v>164</v>
      </c>
      <c r="K2893" t="s">
        <v>138</v>
      </c>
      <c r="M2893" t="s">
        <v>2394</v>
      </c>
      <c r="N2893" t="s">
        <v>1223</v>
      </c>
      <c r="O2893" t="s">
        <v>1224</v>
      </c>
      <c r="P2893">
        <v>94010</v>
      </c>
      <c r="Q2893" t="s">
        <v>1175</v>
      </c>
      <c r="R2893">
        <v>301</v>
      </c>
      <c r="S2893">
        <v>301</v>
      </c>
      <c r="T2893">
        <v>182</v>
      </c>
      <c r="U2893">
        <v>918</v>
      </c>
      <c r="V2893">
        <v>512</v>
      </c>
      <c r="W2893">
        <v>185</v>
      </c>
      <c r="X2893">
        <v>195</v>
      </c>
      <c r="Y2893">
        <v>0</v>
      </c>
      <c r="Z2893">
        <v>0</v>
      </c>
      <c r="AA2893">
        <v>61</v>
      </c>
      <c r="AB2893">
        <v>1243</v>
      </c>
      <c r="AC2893">
        <v>47</v>
      </c>
      <c r="AD2893">
        <v>40</v>
      </c>
      <c r="AE2893">
        <v>3201</v>
      </c>
      <c r="AF2893">
        <v>0</v>
      </c>
      <c r="AG2893">
        <v>4261</v>
      </c>
      <c r="AH2893">
        <v>2541</v>
      </c>
      <c r="AI2893">
        <v>1319</v>
      </c>
      <c r="AJ2893">
        <v>908</v>
      </c>
      <c r="AK2893">
        <v>0</v>
      </c>
      <c r="AL2893">
        <v>0</v>
      </c>
      <c r="AM2893">
        <v>302</v>
      </c>
      <c r="AN2893">
        <v>4375</v>
      </c>
      <c r="AO2893">
        <v>169</v>
      </c>
      <c r="AP2893">
        <v>137</v>
      </c>
      <c r="AQ2893">
        <v>14012</v>
      </c>
      <c r="AR2893">
        <v>0</v>
      </c>
      <c r="AS2893">
        <v>2711</v>
      </c>
      <c r="AT2893">
        <v>1447</v>
      </c>
      <c r="AU2893">
        <v>284</v>
      </c>
      <c r="AV2893">
        <v>2257</v>
      </c>
      <c r="AW2893">
        <v>0</v>
      </c>
      <c r="AX2893">
        <v>0</v>
      </c>
      <c r="AY2893">
        <v>460</v>
      </c>
      <c r="AZ2893">
        <v>7348</v>
      </c>
      <c r="BA2893">
        <v>338</v>
      </c>
      <c r="BB2893">
        <v>332</v>
      </c>
      <c r="BC2893">
        <v>15177</v>
      </c>
      <c r="BD2893">
        <v>79473039</v>
      </c>
      <c r="BE2893">
        <v>43005083</v>
      </c>
      <c r="BF2893">
        <v>12085976</v>
      </c>
      <c r="BG2893">
        <v>15741962</v>
      </c>
      <c r="BH2893">
        <v>0</v>
      </c>
      <c r="BI2893">
        <v>0</v>
      </c>
      <c r="BJ2893">
        <v>4447067</v>
      </c>
      <c r="BK2893">
        <v>62182120</v>
      </c>
      <c r="BL2893">
        <v>2683140</v>
      </c>
      <c r="BM2893">
        <v>2205809</v>
      </c>
      <c r="BN2893">
        <v>221824196</v>
      </c>
      <c r="BO2893">
        <v>57221980</v>
      </c>
      <c r="BP2893">
        <v>29005814</v>
      </c>
      <c r="BQ2893">
        <v>1489784</v>
      </c>
      <c r="BR2893">
        <v>16720933</v>
      </c>
      <c r="BS2893">
        <v>0</v>
      </c>
      <c r="BT2893">
        <v>0</v>
      </c>
      <c r="BU2893">
        <v>4509314</v>
      </c>
      <c r="BV2893">
        <v>86307810</v>
      </c>
      <c r="BW2893">
        <v>2160230</v>
      </c>
      <c r="BX2893">
        <v>2088656</v>
      </c>
      <c r="BY2893">
        <v>199504521</v>
      </c>
      <c r="BZ2893">
        <v>304088</v>
      </c>
      <c r="CA2893">
        <v>111372782</v>
      </c>
      <c r="CB2893">
        <v>64368592</v>
      </c>
      <c r="CC2893">
        <v>6945710</v>
      </c>
      <c r="CD2893">
        <v>27928903</v>
      </c>
      <c r="CE2893">
        <v>0</v>
      </c>
      <c r="CF2893">
        <v>0</v>
      </c>
      <c r="CG2893">
        <v>0</v>
      </c>
      <c r="CH2893">
        <v>5728311</v>
      </c>
      <c r="CI2893">
        <v>68255435</v>
      </c>
      <c r="CJ2893">
        <v>0</v>
      </c>
      <c r="CK2893">
        <v>4843370</v>
      </c>
      <c r="CL2893">
        <v>0</v>
      </c>
      <c r="CM2893">
        <v>0</v>
      </c>
      <c r="CN2893">
        <v>0</v>
      </c>
      <c r="CO2893">
        <v>2500732</v>
      </c>
      <c r="CP2893">
        <v>292247923</v>
      </c>
      <c r="CQ2893">
        <v>10727342</v>
      </c>
      <c r="CR2893">
        <v>0</v>
      </c>
      <c r="CS2893">
        <v>0</v>
      </c>
      <c r="CT2893">
        <v>11071225</v>
      </c>
      <c r="CU2893">
        <v>21798567</v>
      </c>
      <c r="CV2893">
        <v>25252686</v>
      </c>
      <c r="CW2893">
        <v>18369146</v>
      </c>
      <c r="CX2893">
        <v>6612787</v>
      </c>
      <c r="CY2893">
        <v>4518776</v>
      </c>
      <c r="CZ2893">
        <v>0</v>
      </c>
      <c r="DA2893">
        <v>0</v>
      </c>
      <c r="DB2893">
        <v>3196949</v>
      </c>
      <c r="DC2893">
        <v>91141077</v>
      </c>
      <c r="DD2893">
        <v>0</v>
      </c>
      <c r="DE2893">
        <v>1787940</v>
      </c>
      <c r="DF2893">
        <v>150879361</v>
      </c>
      <c r="DG2893">
        <v>1298980</v>
      </c>
      <c r="DH2893">
        <v>151951367</v>
      </c>
      <c r="DI2893">
        <v>0</v>
      </c>
      <c r="DJ2893">
        <v>4600840</v>
      </c>
      <c r="DK2893">
        <v>0</v>
      </c>
      <c r="DL2893">
        <v>0</v>
      </c>
      <c r="DM2893">
        <v>0</v>
      </c>
      <c r="DN2893">
        <v>0</v>
      </c>
      <c r="DO2893">
        <v>2965596</v>
      </c>
      <c r="DP2893">
        <v>522112833</v>
      </c>
      <c r="DQ2893">
        <v>0</v>
      </c>
      <c r="DR2893">
        <v>0</v>
      </c>
      <c r="DS2893">
        <v>0</v>
      </c>
      <c r="DT2893">
        <v>0</v>
      </c>
      <c r="DU2893">
        <v>0</v>
      </c>
      <c r="DV2893">
        <v>0</v>
      </c>
      <c r="DW2893">
        <v>0</v>
      </c>
      <c r="DX2893">
        <v>0</v>
      </c>
      <c r="DY2893">
        <v>0</v>
      </c>
      <c r="DZ2893">
        <v>0</v>
      </c>
      <c r="EA2893">
        <v>0</v>
      </c>
      <c r="EB2893">
        <v>0</v>
      </c>
      <c r="EC2893">
        <v>0</v>
      </c>
    </row>
    <row r="2894" spans="1:133" x14ac:dyDescent="0.45">
      <c r="A2894">
        <v>106190681</v>
      </c>
      <c r="B2894" t="s">
        <v>1225</v>
      </c>
      <c r="C2894">
        <v>20183</v>
      </c>
      <c r="D2894">
        <v>43107</v>
      </c>
      <c r="E2894" s="1">
        <v>43373</v>
      </c>
      <c r="F2894" t="s">
        <v>135</v>
      </c>
      <c r="G2894" t="s">
        <v>170</v>
      </c>
      <c r="H2894">
        <v>11</v>
      </c>
      <c r="I2894">
        <v>925</v>
      </c>
      <c r="J2894" t="s">
        <v>187</v>
      </c>
      <c r="K2894" t="s">
        <v>138</v>
      </c>
      <c r="M2894" t="s">
        <v>2395</v>
      </c>
      <c r="N2894" t="s">
        <v>1227</v>
      </c>
      <c r="O2894" t="s">
        <v>280</v>
      </c>
      <c r="P2894">
        <v>90036</v>
      </c>
      <c r="Q2894" t="s">
        <v>1228</v>
      </c>
      <c r="R2894">
        <v>17</v>
      </c>
      <c r="S2894">
        <v>17</v>
      </c>
      <c r="T2894">
        <v>3</v>
      </c>
      <c r="U2894">
        <v>23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21</v>
      </c>
      <c r="AB2894">
        <v>0</v>
      </c>
      <c r="AC2894">
        <v>0</v>
      </c>
      <c r="AD2894">
        <v>0</v>
      </c>
      <c r="AE2894">
        <v>44</v>
      </c>
      <c r="AF2894">
        <v>0</v>
      </c>
      <c r="AG2894">
        <v>61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36</v>
      </c>
      <c r="AN2894">
        <v>0</v>
      </c>
      <c r="AO2894">
        <v>0</v>
      </c>
      <c r="AP2894">
        <v>0</v>
      </c>
      <c r="AQ2894">
        <v>97</v>
      </c>
      <c r="AR2894">
        <v>0</v>
      </c>
      <c r="AS2894">
        <v>4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30</v>
      </c>
      <c r="BC2894">
        <v>34</v>
      </c>
      <c r="BD2894">
        <v>3338072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2745585</v>
      </c>
      <c r="BK2894">
        <v>0</v>
      </c>
      <c r="BL2894">
        <v>0</v>
      </c>
      <c r="BM2894">
        <v>0</v>
      </c>
      <c r="BN2894">
        <v>6083657</v>
      </c>
      <c r="BO2894">
        <v>89196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537775</v>
      </c>
      <c r="BY2894">
        <v>626971</v>
      </c>
      <c r="BZ2894">
        <v>335531</v>
      </c>
      <c r="CA2894">
        <v>2281145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2370398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4987074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1146123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577431</v>
      </c>
      <c r="DF2894">
        <v>1723554</v>
      </c>
      <c r="DG2894">
        <v>0</v>
      </c>
      <c r="DH2894">
        <v>2404787</v>
      </c>
      <c r="DI2894">
        <v>0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44088</v>
      </c>
      <c r="DP2894">
        <v>1613358</v>
      </c>
      <c r="DQ2894">
        <v>0</v>
      </c>
      <c r="DR2894">
        <v>0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  <c r="DZ2894">
        <v>0</v>
      </c>
      <c r="EA2894">
        <v>0</v>
      </c>
      <c r="EB2894">
        <v>0</v>
      </c>
      <c r="EC2894">
        <v>0</v>
      </c>
    </row>
    <row r="2895" spans="1:133" x14ac:dyDescent="0.45">
      <c r="A2895">
        <v>106190524</v>
      </c>
      <c r="B2895" t="s">
        <v>1229</v>
      </c>
      <c r="C2895">
        <v>20183</v>
      </c>
      <c r="D2895">
        <v>43107</v>
      </c>
      <c r="E2895" s="1">
        <v>43373</v>
      </c>
      <c r="F2895" t="s">
        <v>135</v>
      </c>
      <c r="G2895" t="s">
        <v>170</v>
      </c>
      <c r="H2895">
        <v>11</v>
      </c>
      <c r="I2895">
        <v>905</v>
      </c>
      <c r="J2895" t="s">
        <v>164</v>
      </c>
      <c r="K2895" t="s">
        <v>138</v>
      </c>
      <c r="M2895" t="s">
        <v>2396</v>
      </c>
      <c r="N2895" t="s">
        <v>1231</v>
      </c>
      <c r="O2895" t="s">
        <v>866</v>
      </c>
      <c r="P2895">
        <v>91402</v>
      </c>
      <c r="Q2895" t="s">
        <v>1232</v>
      </c>
      <c r="R2895">
        <v>145</v>
      </c>
      <c r="S2895">
        <v>145</v>
      </c>
      <c r="T2895">
        <v>135</v>
      </c>
      <c r="U2895">
        <v>700</v>
      </c>
      <c r="V2895">
        <v>135</v>
      </c>
      <c r="W2895">
        <v>342</v>
      </c>
      <c r="X2895">
        <v>365</v>
      </c>
      <c r="Y2895">
        <v>0</v>
      </c>
      <c r="Z2895">
        <v>0</v>
      </c>
      <c r="AA2895">
        <v>0</v>
      </c>
      <c r="AB2895">
        <v>0</v>
      </c>
      <c r="AC2895">
        <v>20</v>
      </c>
      <c r="AD2895">
        <v>315</v>
      </c>
      <c r="AE2895">
        <v>1877</v>
      </c>
      <c r="AF2895">
        <v>0</v>
      </c>
      <c r="AG2895">
        <v>2952</v>
      </c>
      <c r="AH2895">
        <v>523</v>
      </c>
      <c r="AI2895">
        <v>2453</v>
      </c>
      <c r="AJ2895">
        <v>2706</v>
      </c>
      <c r="AK2895">
        <v>0</v>
      </c>
      <c r="AL2895">
        <v>0</v>
      </c>
      <c r="AM2895">
        <v>0</v>
      </c>
      <c r="AN2895">
        <v>0</v>
      </c>
      <c r="AO2895">
        <v>81</v>
      </c>
      <c r="AP2895">
        <v>1064</v>
      </c>
      <c r="AQ2895">
        <v>9779</v>
      </c>
      <c r="AR2895">
        <v>0</v>
      </c>
      <c r="AS2895">
        <v>1063</v>
      </c>
      <c r="AT2895">
        <v>179</v>
      </c>
      <c r="AU2895">
        <v>535</v>
      </c>
      <c r="AV2895">
        <v>583</v>
      </c>
      <c r="AW2895">
        <v>0</v>
      </c>
      <c r="AX2895">
        <v>0</v>
      </c>
      <c r="AY2895">
        <v>0</v>
      </c>
      <c r="AZ2895">
        <v>0</v>
      </c>
      <c r="BA2895">
        <v>25</v>
      </c>
      <c r="BB2895">
        <v>215</v>
      </c>
      <c r="BC2895">
        <v>2600</v>
      </c>
      <c r="BD2895">
        <v>31501574</v>
      </c>
      <c r="BE2895">
        <v>4165686</v>
      </c>
      <c r="BF2895">
        <v>10785521</v>
      </c>
      <c r="BG2895">
        <v>15598263</v>
      </c>
      <c r="BH2895">
        <v>0</v>
      </c>
      <c r="BI2895">
        <v>0</v>
      </c>
      <c r="BJ2895">
        <v>0</v>
      </c>
      <c r="BK2895">
        <v>0</v>
      </c>
      <c r="BL2895">
        <v>489048</v>
      </c>
      <c r="BM2895">
        <v>7989491</v>
      </c>
      <c r="BN2895">
        <v>70529583</v>
      </c>
      <c r="BO2895">
        <v>5399095</v>
      </c>
      <c r="BP2895">
        <v>976721</v>
      </c>
      <c r="BQ2895">
        <v>2596779</v>
      </c>
      <c r="BR2895">
        <v>2948848</v>
      </c>
      <c r="BS2895">
        <v>0</v>
      </c>
      <c r="BT2895">
        <v>0</v>
      </c>
      <c r="BU2895">
        <v>0</v>
      </c>
      <c r="BV2895">
        <v>0</v>
      </c>
      <c r="BW2895">
        <v>105325</v>
      </c>
      <c r="BX2895">
        <v>1748449</v>
      </c>
      <c r="BY2895">
        <v>13775217</v>
      </c>
      <c r="BZ2895">
        <v>2510204</v>
      </c>
      <c r="CA2895">
        <v>24889423</v>
      </c>
      <c r="CB2895">
        <v>2843871</v>
      </c>
      <c r="CC2895">
        <v>11839144</v>
      </c>
      <c r="CD2895">
        <v>11466449</v>
      </c>
      <c r="CE2895">
        <v>-708052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594373</v>
      </c>
      <c r="CL2895">
        <v>0</v>
      </c>
      <c r="CM2895">
        <v>0</v>
      </c>
      <c r="CN2895">
        <v>0</v>
      </c>
      <c r="CO2895">
        <v>2254125</v>
      </c>
      <c r="CP2895">
        <v>55689537</v>
      </c>
      <c r="CQ2895">
        <v>0</v>
      </c>
      <c r="CR2895">
        <v>-1139681</v>
      </c>
      <c r="CS2895">
        <v>0</v>
      </c>
      <c r="CT2895">
        <v>0</v>
      </c>
      <c r="CU2895">
        <v>-1139681</v>
      </c>
      <c r="CV2895">
        <v>12011246</v>
      </c>
      <c r="CW2895">
        <v>2298536</v>
      </c>
      <c r="CX2895">
        <v>2251208</v>
      </c>
      <c r="CY2895">
        <v>5940981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4973611</v>
      </c>
      <c r="DF2895">
        <v>27475582</v>
      </c>
      <c r="DG2895">
        <v>2096076</v>
      </c>
      <c r="DH2895">
        <v>24769476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555644</v>
      </c>
      <c r="DP2895">
        <v>3065078</v>
      </c>
      <c r="DQ2895">
        <v>0</v>
      </c>
      <c r="DR2895">
        <v>0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  <c r="DZ2895">
        <v>0</v>
      </c>
      <c r="EA2895">
        <v>0</v>
      </c>
      <c r="EB2895">
        <v>0</v>
      </c>
      <c r="EC2895">
        <v>0</v>
      </c>
    </row>
    <row r="2896" spans="1:133" x14ac:dyDescent="0.45">
      <c r="A2896">
        <v>106301262</v>
      </c>
      <c r="B2896" t="s">
        <v>1233</v>
      </c>
      <c r="C2896">
        <v>20183</v>
      </c>
      <c r="D2896">
        <v>43107</v>
      </c>
      <c r="E2896" s="1">
        <v>43373</v>
      </c>
      <c r="F2896" t="s">
        <v>135</v>
      </c>
      <c r="G2896" t="s">
        <v>156</v>
      </c>
      <c r="H2896">
        <v>13</v>
      </c>
      <c r="I2896">
        <v>1017</v>
      </c>
      <c r="J2896" t="s">
        <v>164</v>
      </c>
      <c r="K2896" t="s">
        <v>138</v>
      </c>
      <c r="M2896" t="s">
        <v>2397</v>
      </c>
      <c r="N2896" t="s">
        <v>1235</v>
      </c>
      <c r="O2896" t="s">
        <v>376</v>
      </c>
      <c r="P2896">
        <v>92691</v>
      </c>
      <c r="Q2896" t="s">
        <v>1236</v>
      </c>
      <c r="R2896">
        <v>523</v>
      </c>
      <c r="S2896">
        <v>404</v>
      </c>
      <c r="T2896">
        <v>215</v>
      </c>
      <c r="U2896">
        <v>1384</v>
      </c>
      <c r="V2896">
        <v>785</v>
      </c>
      <c r="W2896">
        <v>246</v>
      </c>
      <c r="X2896">
        <v>524</v>
      </c>
      <c r="Y2896">
        <v>0</v>
      </c>
      <c r="Z2896">
        <v>0</v>
      </c>
      <c r="AA2896">
        <v>75</v>
      </c>
      <c r="AB2896">
        <v>1621</v>
      </c>
      <c r="AC2896">
        <v>7</v>
      </c>
      <c r="AD2896">
        <v>95</v>
      </c>
      <c r="AE2896">
        <v>4737</v>
      </c>
      <c r="AF2896">
        <v>0</v>
      </c>
      <c r="AG2896">
        <v>6292</v>
      </c>
      <c r="AH2896">
        <v>3239</v>
      </c>
      <c r="AI2896">
        <v>1000</v>
      </c>
      <c r="AJ2896">
        <v>2101</v>
      </c>
      <c r="AK2896">
        <v>0</v>
      </c>
      <c r="AL2896">
        <v>0</v>
      </c>
      <c r="AM2896">
        <v>318</v>
      </c>
      <c r="AN2896">
        <v>6533</v>
      </c>
      <c r="AO2896">
        <v>81</v>
      </c>
      <c r="AP2896">
        <v>168</v>
      </c>
      <c r="AQ2896">
        <v>19732</v>
      </c>
      <c r="AR2896">
        <v>0</v>
      </c>
      <c r="AS2896">
        <v>12209</v>
      </c>
      <c r="AT2896">
        <v>8052</v>
      </c>
      <c r="AU2896">
        <v>1965</v>
      </c>
      <c r="AV2896">
        <v>7782</v>
      </c>
      <c r="AW2896">
        <v>0</v>
      </c>
      <c r="AX2896">
        <v>0</v>
      </c>
      <c r="AY2896">
        <v>862</v>
      </c>
      <c r="AZ2896">
        <v>23974</v>
      </c>
      <c r="BA2896">
        <v>29</v>
      </c>
      <c r="BB2896">
        <v>2876</v>
      </c>
      <c r="BC2896">
        <v>57749</v>
      </c>
      <c r="BD2896">
        <v>121556312</v>
      </c>
      <c r="BE2896">
        <v>65997653</v>
      </c>
      <c r="BF2896">
        <v>19939943</v>
      </c>
      <c r="BG2896">
        <v>37278349</v>
      </c>
      <c r="BH2896">
        <v>0</v>
      </c>
      <c r="BI2896">
        <v>0</v>
      </c>
      <c r="BJ2896">
        <v>7948636</v>
      </c>
      <c r="BK2896">
        <v>115321082</v>
      </c>
      <c r="BL2896">
        <v>150028</v>
      </c>
      <c r="BM2896">
        <v>8156845</v>
      </c>
      <c r="BN2896">
        <v>376348848</v>
      </c>
      <c r="BO2896">
        <v>71644988</v>
      </c>
      <c r="BP2896">
        <v>42621308</v>
      </c>
      <c r="BQ2896">
        <v>11647004</v>
      </c>
      <c r="BR2896">
        <v>34776482</v>
      </c>
      <c r="BS2896">
        <v>0</v>
      </c>
      <c r="BT2896">
        <v>0</v>
      </c>
      <c r="BU2896">
        <v>4666984</v>
      </c>
      <c r="BV2896">
        <v>107333732</v>
      </c>
      <c r="BW2896">
        <v>78158</v>
      </c>
      <c r="BX2896">
        <v>14905913</v>
      </c>
      <c r="BY2896">
        <v>287674569</v>
      </c>
      <c r="BZ2896">
        <v>495994</v>
      </c>
      <c r="CA2896">
        <v>162893362</v>
      </c>
      <c r="CB2896">
        <v>103402877</v>
      </c>
      <c r="CC2896">
        <v>22030308</v>
      </c>
      <c r="CD2896">
        <v>65223518</v>
      </c>
      <c r="CE2896">
        <v>0</v>
      </c>
      <c r="CF2896">
        <v>0</v>
      </c>
      <c r="CG2896">
        <v>0</v>
      </c>
      <c r="CH2896">
        <v>5683031</v>
      </c>
      <c r="CI2896">
        <v>145464320</v>
      </c>
      <c r="CJ2896">
        <v>0</v>
      </c>
      <c r="CK2896">
        <v>13390703</v>
      </c>
      <c r="CL2896">
        <v>0</v>
      </c>
      <c r="CM2896">
        <v>0</v>
      </c>
      <c r="CN2896">
        <v>0</v>
      </c>
      <c r="CO2896">
        <v>6985362</v>
      </c>
      <c r="CP2896">
        <v>525569475</v>
      </c>
      <c r="CQ2896">
        <v>4477710</v>
      </c>
      <c r="CR2896">
        <v>0</v>
      </c>
      <c r="CS2896">
        <v>0</v>
      </c>
      <c r="CT2896">
        <v>5071804</v>
      </c>
      <c r="CU2896">
        <v>9549514</v>
      </c>
      <c r="CV2896">
        <v>30307938</v>
      </c>
      <c r="CW2896">
        <v>9693794</v>
      </c>
      <c r="CX2896">
        <v>9556639</v>
      </c>
      <c r="CY2896">
        <v>6831313</v>
      </c>
      <c r="CZ2896">
        <v>0</v>
      </c>
      <c r="DA2896">
        <v>0</v>
      </c>
      <c r="DB2896">
        <v>6932589</v>
      </c>
      <c r="DC2896">
        <v>82262298</v>
      </c>
      <c r="DD2896">
        <v>0</v>
      </c>
      <c r="DE2896">
        <v>2418885</v>
      </c>
      <c r="DF2896">
        <v>148003456</v>
      </c>
      <c r="DG2896">
        <v>3412706</v>
      </c>
      <c r="DH2896">
        <v>138728215</v>
      </c>
      <c r="DI2896">
        <v>0</v>
      </c>
      <c r="DJ2896">
        <v>-1543359</v>
      </c>
      <c r="DK2896">
        <v>0</v>
      </c>
      <c r="DL2896">
        <v>0</v>
      </c>
      <c r="DM2896">
        <v>0</v>
      </c>
      <c r="DN2896">
        <v>0</v>
      </c>
      <c r="DO2896">
        <v>2915067</v>
      </c>
      <c r="DP2896">
        <v>339292614</v>
      </c>
      <c r="DQ2896">
        <v>0</v>
      </c>
      <c r="DR2896">
        <v>0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  <c r="DZ2896">
        <v>0</v>
      </c>
      <c r="EA2896">
        <v>0</v>
      </c>
      <c r="EB2896">
        <v>0</v>
      </c>
      <c r="EC2896">
        <v>0</v>
      </c>
    </row>
    <row r="2897" spans="1:133" x14ac:dyDescent="0.45">
      <c r="A2897">
        <v>106250956</v>
      </c>
      <c r="B2897" t="s">
        <v>1237</v>
      </c>
      <c r="C2897">
        <v>20183</v>
      </c>
      <c r="D2897">
        <v>43107</v>
      </c>
      <c r="E2897" s="1">
        <v>43373</v>
      </c>
      <c r="F2897" t="s">
        <v>135</v>
      </c>
      <c r="G2897" t="s">
        <v>1238</v>
      </c>
      <c r="H2897">
        <v>1</v>
      </c>
      <c r="I2897">
        <v>201</v>
      </c>
      <c r="J2897" t="s">
        <v>213</v>
      </c>
      <c r="K2897" t="s">
        <v>138</v>
      </c>
      <c r="L2897" t="s">
        <v>139</v>
      </c>
      <c r="M2897" t="s">
        <v>2398</v>
      </c>
      <c r="N2897" t="s">
        <v>1240</v>
      </c>
      <c r="O2897" t="s">
        <v>1241</v>
      </c>
      <c r="P2897">
        <v>96101</v>
      </c>
      <c r="Q2897" t="s">
        <v>1242</v>
      </c>
      <c r="R2897">
        <v>87</v>
      </c>
      <c r="S2897">
        <v>87</v>
      </c>
      <c r="T2897">
        <v>49</v>
      </c>
      <c r="U2897">
        <v>33</v>
      </c>
      <c r="V2897">
        <v>3</v>
      </c>
      <c r="W2897">
        <v>10</v>
      </c>
      <c r="X2897">
        <v>13</v>
      </c>
      <c r="Y2897">
        <v>0</v>
      </c>
      <c r="Z2897">
        <v>0</v>
      </c>
      <c r="AA2897">
        <v>2</v>
      </c>
      <c r="AB2897">
        <v>0</v>
      </c>
      <c r="AC2897">
        <v>0</v>
      </c>
      <c r="AD2897">
        <v>2</v>
      </c>
      <c r="AE2897">
        <v>63</v>
      </c>
      <c r="AF2897">
        <v>18</v>
      </c>
      <c r="AG2897">
        <v>208</v>
      </c>
      <c r="AH2897">
        <v>34</v>
      </c>
      <c r="AI2897">
        <v>305</v>
      </c>
      <c r="AJ2897">
        <v>2140</v>
      </c>
      <c r="AK2897">
        <v>0</v>
      </c>
      <c r="AL2897">
        <v>0</v>
      </c>
      <c r="AM2897">
        <v>97</v>
      </c>
      <c r="AN2897">
        <v>0</v>
      </c>
      <c r="AO2897">
        <v>0</v>
      </c>
      <c r="AP2897">
        <v>235</v>
      </c>
      <c r="AQ2897">
        <v>3019</v>
      </c>
      <c r="AR2897">
        <v>2853</v>
      </c>
      <c r="AS2897">
        <v>2909</v>
      </c>
      <c r="AT2897">
        <v>216</v>
      </c>
      <c r="AU2897">
        <v>56</v>
      </c>
      <c r="AV2897">
        <v>2755</v>
      </c>
      <c r="AW2897">
        <v>0</v>
      </c>
      <c r="AX2897">
        <v>0</v>
      </c>
      <c r="AY2897">
        <v>1939</v>
      </c>
      <c r="AZ2897">
        <v>0</v>
      </c>
      <c r="BA2897">
        <v>0</v>
      </c>
      <c r="BB2897">
        <v>386</v>
      </c>
      <c r="BC2897">
        <v>8261</v>
      </c>
      <c r="BD2897">
        <v>665852</v>
      </c>
      <c r="BE2897">
        <v>84397</v>
      </c>
      <c r="BF2897">
        <v>139989</v>
      </c>
      <c r="BG2897">
        <v>817492</v>
      </c>
      <c r="BH2897">
        <v>0</v>
      </c>
      <c r="BI2897">
        <v>0</v>
      </c>
      <c r="BJ2897">
        <v>43757</v>
      </c>
      <c r="BK2897">
        <v>0</v>
      </c>
      <c r="BL2897">
        <v>0</v>
      </c>
      <c r="BM2897">
        <v>39066</v>
      </c>
      <c r="BN2897">
        <v>1790553</v>
      </c>
      <c r="BO2897">
        <v>1965271</v>
      </c>
      <c r="BP2897">
        <v>186956</v>
      </c>
      <c r="BQ2897">
        <v>68228</v>
      </c>
      <c r="BR2897">
        <v>1810842</v>
      </c>
      <c r="BS2897">
        <v>0</v>
      </c>
      <c r="BT2897">
        <v>0</v>
      </c>
      <c r="BU2897">
        <v>1173971</v>
      </c>
      <c r="BV2897">
        <v>0</v>
      </c>
      <c r="BW2897">
        <v>0</v>
      </c>
      <c r="BX2897">
        <v>306703</v>
      </c>
      <c r="BY2897">
        <v>5511971</v>
      </c>
      <c r="BZ2897">
        <v>411326</v>
      </c>
      <c r="CA2897">
        <v>1112729</v>
      </c>
      <c r="CB2897">
        <v>114758</v>
      </c>
      <c r="CC2897">
        <v>98882</v>
      </c>
      <c r="CD2897">
        <v>1251892</v>
      </c>
      <c r="CE2897">
        <v>-1691</v>
      </c>
      <c r="CF2897">
        <v>0</v>
      </c>
      <c r="CG2897">
        <v>0</v>
      </c>
      <c r="CH2897">
        <v>444799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95448</v>
      </c>
      <c r="CP2897">
        <v>3528143</v>
      </c>
      <c r="CQ2897">
        <v>0</v>
      </c>
      <c r="CR2897">
        <v>40908</v>
      </c>
      <c r="CS2897">
        <v>0</v>
      </c>
      <c r="CT2897">
        <v>0</v>
      </c>
      <c r="CU2897">
        <v>40908</v>
      </c>
      <c r="CV2897">
        <v>1518394</v>
      </c>
      <c r="CW2897">
        <v>156595</v>
      </c>
      <c r="CX2897">
        <v>111026</v>
      </c>
      <c r="CY2897">
        <v>1417350</v>
      </c>
      <c r="CZ2897">
        <v>0</v>
      </c>
      <c r="DA2897">
        <v>0</v>
      </c>
      <c r="DB2897">
        <v>772929</v>
      </c>
      <c r="DC2897">
        <v>0</v>
      </c>
      <c r="DD2897">
        <v>0</v>
      </c>
      <c r="DE2897">
        <v>-161005</v>
      </c>
      <c r="DF2897">
        <v>3815289</v>
      </c>
      <c r="DG2897">
        <v>30214</v>
      </c>
      <c r="DH2897">
        <v>4701738</v>
      </c>
      <c r="DI2897">
        <v>0</v>
      </c>
      <c r="DJ2897">
        <v>-11220</v>
      </c>
      <c r="DK2897">
        <v>0</v>
      </c>
      <c r="DL2897">
        <v>0</v>
      </c>
      <c r="DM2897">
        <v>0</v>
      </c>
      <c r="DN2897">
        <v>0</v>
      </c>
      <c r="DO2897">
        <v>1290722</v>
      </c>
      <c r="DP2897">
        <v>8504737</v>
      </c>
      <c r="DQ2897">
        <v>0</v>
      </c>
      <c r="DR2897">
        <v>0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  <c r="DZ2897">
        <v>0</v>
      </c>
      <c r="EA2897">
        <v>0</v>
      </c>
      <c r="EB2897">
        <v>0</v>
      </c>
      <c r="EC2897">
        <v>0</v>
      </c>
    </row>
    <row r="2898" spans="1:133" x14ac:dyDescent="0.45">
      <c r="A2898">
        <v>106190541</v>
      </c>
      <c r="B2898" t="s">
        <v>1243</v>
      </c>
      <c r="C2898">
        <v>20183</v>
      </c>
      <c r="D2898">
        <v>43107</v>
      </c>
      <c r="E2898" s="1">
        <v>43373</v>
      </c>
      <c r="F2898" t="s">
        <v>135</v>
      </c>
      <c r="G2898" t="s">
        <v>170</v>
      </c>
      <c r="H2898">
        <v>11</v>
      </c>
      <c r="I2898">
        <v>913</v>
      </c>
      <c r="J2898" t="s">
        <v>187</v>
      </c>
      <c r="K2898" t="s">
        <v>138</v>
      </c>
      <c r="M2898" t="s">
        <v>2399</v>
      </c>
      <c r="N2898" t="s">
        <v>1245</v>
      </c>
      <c r="O2898" t="s">
        <v>1246</v>
      </c>
      <c r="P2898">
        <v>91016</v>
      </c>
      <c r="Q2898" t="s">
        <v>1247</v>
      </c>
      <c r="R2898">
        <v>49</v>
      </c>
      <c r="S2898">
        <v>49</v>
      </c>
      <c r="T2898">
        <v>49</v>
      </c>
      <c r="U2898">
        <v>87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54</v>
      </c>
      <c r="AB2898">
        <v>0</v>
      </c>
      <c r="AC2898">
        <v>0</v>
      </c>
      <c r="AD2898">
        <v>0</v>
      </c>
      <c r="AE2898">
        <v>141</v>
      </c>
      <c r="AF2898">
        <v>87</v>
      </c>
      <c r="AG2898">
        <v>2351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165</v>
      </c>
      <c r="AN2898">
        <v>0</v>
      </c>
      <c r="AO2898">
        <v>0</v>
      </c>
      <c r="AP2898">
        <v>0</v>
      </c>
      <c r="AQ2898">
        <v>2516</v>
      </c>
      <c r="AR2898">
        <v>2351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71</v>
      </c>
      <c r="AZ2898">
        <v>0</v>
      </c>
      <c r="BA2898">
        <v>0</v>
      </c>
      <c r="BB2898">
        <v>0</v>
      </c>
      <c r="BC2898">
        <v>71</v>
      </c>
      <c r="BD2898">
        <v>29587207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5588399</v>
      </c>
      <c r="BK2898">
        <v>0</v>
      </c>
      <c r="BL2898">
        <v>0</v>
      </c>
      <c r="BM2898">
        <v>0</v>
      </c>
      <c r="BN2898">
        <v>35175606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162553</v>
      </c>
      <c r="BV2898">
        <v>0</v>
      </c>
      <c r="BW2898">
        <v>0</v>
      </c>
      <c r="BX2898">
        <v>0</v>
      </c>
      <c r="BY2898">
        <v>162553</v>
      </c>
      <c r="BZ2898">
        <v>0</v>
      </c>
      <c r="CA2898">
        <v>24009857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3455525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27465382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557735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2295427</v>
      </c>
      <c r="DC2898">
        <v>0</v>
      </c>
      <c r="DD2898">
        <v>0</v>
      </c>
      <c r="DE2898">
        <v>0</v>
      </c>
      <c r="DF2898">
        <v>7872777</v>
      </c>
      <c r="DG2898">
        <v>0</v>
      </c>
      <c r="DH2898">
        <v>5387631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11620</v>
      </c>
      <c r="DP2898">
        <v>6574722</v>
      </c>
      <c r="DQ2898">
        <v>0</v>
      </c>
      <c r="DR2898">
        <v>0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  <c r="DZ2898">
        <v>0</v>
      </c>
      <c r="EA2898">
        <v>0</v>
      </c>
      <c r="EB2898">
        <v>0</v>
      </c>
      <c r="EC2898">
        <v>0</v>
      </c>
    </row>
    <row r="2899" spans="1:133" x14ac:dyDescent="0.45">
      <c r="A2899">
        <v>106361166</v>
      </c>
      <c r="B2899" t="s">
        <v>1248</v>
      </c>
      <c r="C2899">
        <v>20183</v>
      </c>
      <c r="D2899">
        <v>43107</v>
      </c>
      <c r="E2899" s="1">
        <v>43373</v>
      </c>
      <c r="F2899" t="s">
        <v>135</v>
      </c>
      <c r="G2899" t="s">
        <v>212</v>
      </c>
      <c r="H2899">
        <v>12</v>
      </c>
      <c r="I2899">
        <v>1207</v>
      </c>
      <c r="J2899" t="s">
        <v>187</v>
      </c>
      <c r="K2899" t="s">
        <v>138</v>
      </c>
      <c r="M2899" t="s">
        <v>2400</v>
      </c>
      <c r="N2899" t="s">
        <v>1250</v>
      </c>
      <c r="O2899" t="s">
        <v>1251</v>
      </c>
      <c r="P2899">
        <v>91763</v>
      </c>
      <c r="Q2899" t="s">
        <v>2401</v>
      </c>
      <c r="R2899">
        <v>102</v>
      </c>
      <c r="S2899">
        <v>102</v>
      </c>
      <c r="T2899">
        <v>50</v>
      </c>
      <c r="U2899">
        <v>147</v>
      </c>
      <c r="V2899">
        <v>86</v>
      </c>
      <c r="W2899">
        <v>125</v>
      </c>
      <c r="X2899">
        <v>358</v>
      </c>
      <c r="Y2899">
        <v>0</v>
      </c>
      <c r="Z2899">
        <v>0</v>
      </c>
      <c r="AA2899">
        <v>47</v>
      </c>
      <c r="AB2899">
        <v>7</v>
      </c>
      <c r="AC2899">
        <v>0</v>
      </c>
      <c r="AD2899">
        <v>105</v>
      </c>
      <c r="AE2899">
        <v>875</v>
      </c>
      <c r="AF2899">
        <v>0</v>
      </c>
      <c r="AG2899">
        <v>620</v>
      </c>
      <c r="AH2899">
        <v>281</v>
      </c>
      <c r="AI2899">
        <v>362</v>
      </c>
      <c r="AJ2899">
        <v>878</v>
      </c>
      <c r="AK2899">
        <v>0</v>
      </c>
      <c r="AL2899">
        <v>0</v>
      </c>
      <c r="AM2899">
        <v>85</v>
      </c>
      <c r="AN2899">
        <v>11</v>
      </c>
      <c r="AO2899">
        <v>0</v>
      </c>
      <c r="AP2899">
        <v>209</v>
      </c>
      <c r="AQ2899">
        <v>2446</v>
      </c>
      <c r="AR2899">
        <v>0</v>
      </c>
      <c r="AS2899">
        <v>273</v>
      </c>
      <c r="AT2899">
        <v>284</v>
      </c>
      <c r="AU2899">
        <v>802</v>
      </c>
      <c r="AV2899">
        <v>3429</v>
      </c>
      <c r="AW2899">
        <v>0</v>
      </c>
      <c r="AX2899">
        <v>0</v>
      </c>
      <c r="AY2899">
        <v>675</v>
      </c>
      <c r="AZ2899">
        <v>33</v>
      </c>
      <c r="BA2899">
        <v>0</v>
      </c>
      <c r="BB2899">
        <v>680</v>
      </c>
      <c r="BC2899">
        <v>6176</v>
      </c>
      <c r="BD2899">
        <v>10709552</v>
      </c>
      <c r="BE2899">
        <v>4208032</v>
      </c>
      <c r="BF2899">
        <v>5761833</v>
      </c>
      <c r="BG2899">
        <v>12907549</v>
      </c>
      <c r="BH2899">
        <v>0</v>
      </c>
      <c r="BI2899">
        <v>0</v>
      </c>
      <c r="BJ2899">
        <v>1532580</v>
      </c>
      <c r="BK2899">
        <v>302046</v>
      </c>
      <c r="BL2899">
        <v>0</v>
      </c>
      <c r="BM2899">
        <v>3632302</v>
      </c>
      <c r="BN2899">
        <v>39053894</v>
      </c>
      <c r="BO2899">
        <v>1557912</v>
      </c>
      <c r="BP2899">
        <v>1658834</v>
      </c>
      <c r="BQ2899">
        <v>3421791</v>
      </c>
      <c r="BR2899">
        <v>13452452</v>
      </c>
      <c r="BS2899">
        <v>0</v>
      </c>
      <c r="BT2899">
        <v>0</v>
      </c>
      <c r="BU2899">
        <v>2678478</v>
      </c>
      <c r="BV2899">
        <v>116043</v>
      </c>
      <c r="BW2899">
        <v>0</v>
      </c>
      <c r="BX2899">
        <v>2521492</v>
      </c>
      <c r="BY2899">
        <v>25407002</v>
      </c>
      <c r="BZ2899">
        <v>3607568</v>
      </c>
      <c r="CA2899">
        <v>9650513</v>
      </c>
      <c r="CB2899">
        <v>4671786</v>
      </c>
      <c r="CC2899">
        <v>5622844</v>
      </c>
      <c r="CD2899">
        <v>21959766</v>
      </c>
      <c r="CE2899">
        <v>-190973</v>
      </c>
      <c r="CF2899">
        <v>0</v>
      </c>
      <c r="CG2899">
        <v>0</v>
      </c>
      <c r="CH2899">
        <v>1813348</v>
      </c>
      <c r="CI2899">
        <v>283462</v>
      </c>
      <c r="CJ2899">
        <v>0</v>
      </c>
      <c r="CK2899">
        <v>54796</v>
      </c>
      <c r="CL2899">
        <v>0</v>
      </c>
      <c r="CM2899">
        <v>0</v>
      </c>
      <c r="CN2899">
        <v>0</v>
      </c>
      <c r="CO2899">
        <v>2491430</v>
      </c>
      <c r="CP2899">
        <v>4996454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2616951</v>
      </c>
      <c r="CW2899">
        <v>1195080</v>
      </c>
      <c r="CX2899">
        <v>3751753</v>
      </c>
      <c r="CY2899">
        <v>4400235</v>
      </c>
      <c r="CZ2899">
        <v>0</v>
      </c>
      <c r="DA2899">
        <v>0</v>
      </c>
      <c r="DB2899">
        <v>2397710</v>
      </c>
      <c r="DC2899">
        <v>134627</v>
      </c>
      <c r="DD2899">
        <v>0</v>
      </c>
      <c r="DE2899">
        <v>0</v>
      </c>
      <c r="DF2899">
        <v>14496356</v>
      </c>
      <c r="DG2899">
        <v>28736</v>
      </c>
      <c r="DH2899">
        <v>10434101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777484</v>
      </c>
      <c r="DP2899">
        <v>40337173</v>
      </c>
      <c r="DQ2899">
        <v>0</v>
      </c>
      <c r="DR2899">
        <v>0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  <c r="DZ2899">
        <v>0</v>
      </c>
      <c r="EA2899">
        <v>0</v>
      </c>
      <c r="EB2899">
        <v>0</v>
      </c>
      <c r="EC2899">
        <v>0</v>
      </c>
    </row>
    <row r="2900" spans="1:133" x14ac:dyDescent="0.45">
      <c r="A2900">
        <v>106190547</v>
      </c>
      <c r="B2900" t="s">
        <v>1252</v>
      </c>
      <c r="C2900">
        <v>20183</v>
      </c>
      <c r="D2900">
        <v>43107</v>
      </c>
      <c r="E2900" s="1">
        <v>43373</v>
      </c>
      <c r="F2900" t="s">
        <v>135</v>
      </c>
      <c r="G2900" t="s">
        <v>170</v>
      </c>
      <c r="H2900">
        <v>11</v>
      </c>
      <c r="I2900">
        <v>913</v>
      </c>
      <c r="J2900" t="s">
        <v>187</v>
      </c>
      <c r="K2900" t="s">
        <v>138</v>
      </c>
      <c r="M2900" t="s">
        <v>2402</v>
      </c>
      <c r="N2900" t="s">
        <v>1254</v>
      </c>
      <c r="O2900" t="s">
        <v>672</v>
      </c>
      <c r="P2900">
        <v>91754</v>
      </c>
      <c r="Q2900" t="s">
        <v>1255</v>
      </c>
      <c r="R2900">
        <v>101</v>
      </c>
      <c r="S2900">
        <v>101</v>
      </c>
      <c r="T2900">
        <v>53</v>
      </c>
      <c r="U2900">
        <v>163</v>
      </c>
      <c r="V2900">
        <v>189</v>
      </c>
      <c r="W2900">
        <v>187</v>
      </c>
      <c r="X2900">
        <v>549</v>
      </c>
      <c r="Y2900">
        <v>0</v>
      </c>
      <c r="Z2900">
        <v>0</v>
      </c>
      <c r="AA2900">
        <v>1</v>
      </c>
      <c r="AB2900">
        <v>85</v>
      </c>
      <c r="AC2900">
        <v>0</v>
      </c>
      <c r="AD2900">
        <v>118</v>
      </c>
      <c r="AE2900">
        <v>1292</v>
      </c>
      <c r="AF2900">
        <v>0</v>
      </c>
      <c r="AG2900">
        <v>857</v>
      </c>
      <c r="AH2900">
        <v>670</v>
      </c>
      <c r="AI2900">
        <v>646</v>
      </c>
      <c r="AJ2900">
        <v>2074</v>
      </c>
      <c r="AK2900">
        <v>0</v>
      </c>
      <c r="AL2900">
        <v>0</v>
      </c>
      <c r="AM2900">
        <v>1</v>
      </c>
      <c r="AN2900">
        <v>228</v>
      </c>
      <c r="AO2900">
        <v>0</v>
      </c>
      <c r="AP2900">
        <v>232</v>
      </c>
      <c r="AQ2900">
        <v>4708</v>
      </c>
      <c r="AR2900">
        <v>0</v>
      </c>
      <c r="AS2900">
        <v>732</v>
      </c>
      <c r="AT2900">
        <v>607</v>
      </c>
      <c r="AU2900">
        <v>941</v>
      </c>
      <c r="AV2900">
        <v>3606</v>
      </c>
      <c r="AW2900">
        <v>0</v>
      </c>
      <c r="AX2900">
        <v>0</v>
      </c>
      <c r="AY2900">
        <v>88</v>
      </c>
      <c r="AZ2900">
        <v>968</v>
      </c>
      <c r="BA2900">
        <v>2</v>
      </c>
      <c r="BB2900">
        <v>654</v>
      </c>
      <c r="BC2900">
        <v>7598</v>
      </c>
      <c r="BD2900">
        <v>17686319</v>
      </c>
      <c r="BE2900">
        <v>15967334</v>
      </c>
      <c r="BF2900">
        <v>11156540</v>
      </c>
      <c r="BG2900">
        <v>40675888</v>
      </c>
      <c r="BH2900">
        <v>0</v>
      </c>
      <c r="BI2900">
        <v>0</v>
      </c>
      <c r="BJ2900">
        <v>28829</v>
      </c>
      <c r="BK2900">
        <v>6001049</v>
      </c>
      <c r="BL2900">
        <v>0</v>
      </c>
      <c r="BM2900">
        <v>4743193</v>
      </c>
      <c r="BN2900">
        <v>96259152</v>
      </c>
      <c r="BO2900">
        <v>9020766</v>
      </c>
      <c r="BP2900">
        <v>9977803</v>
      </c>
      <c r="BQ2900">
        <v>6031966</v>
      </c>
      <c r="BR2900">
        <v>30495438</v>
      </c>
      <c r="BS2900">
        <v>0</v>
      </c>
      <c r="BT2900">
        <v>0</v>
      </c>
      <c r="BU2900">
        <v>476559</v>
      </c>
      <c r="BV2900">
        <v>10918846</v>
      </c>
      <c r="BW2900">
        <v>29323</v>
      </c>
      <c r="BX2900">
        <v>3118504</v>
      </c>
      <c r="BY2900">
        <v>70069205</v>
      </c>
      <c r="BZ2900">
        <v>1387733</v>
      </c>
      <c r="CA2900">
        <v>24219243</v>
      </c>
      <c r="CB2900">
        <v>23192874</v>
      </c>
      <c r="CC2900">
        <v>11965446</v>
      </c>
      <c r="CD2900">
        <v>67347886</v>
      </c>
      <c r="CE2900">
        <v>-1193015</v>
      </c>
      <c r="CF2900">
        <v>0</v>
      </c>
      <c r="CG2900">
        <v>0</v>
      </c>
      <c r="CH2900">
        <v>383901</v>
      </c>
      <c r="CI2900">
        <v>13775936</v>
      </c>
      <c r="CJ2900">
        <v>0</v>
      </c>
      <c r="CK2900">
        <v>29323</v>
      </c>
      <c r="CL2900">
        <v>0</v>
      </c>
      <c r="CM2900">
        <v>0</v>
      </c>
      <c r="CN2900">
        <v>0</v>
      </c>
      <c r="CO2900">
        <v>6014996</v>
      </c>
      <c r="CP2900">
        <v>147124323</v>
      </c>
      <c r="CQ2900">
        <v>315560</v>
      </c>
      <c r="CR2900">
        <v>5562718</v>
      </c>
      <c r="CS2900">
        <v>0</v>
      </c>
      <c r="CT2900">
        <v>0</v>
      </c>
      <c r="CU2900">
        <v>5878278</v>
      </c>
      <c r="CV2900">
        <v>2487842</v>
      </c>
      <c r="CW2900">
        <v>3067822</v>
      </c>
      <c r="CX2900">
        <v>6416075</v>
      </c>
      <c r="CY2900">
        <v>9386158</v>
      </c>
      <c r="CZ2900">
        <v>0</v>
      </c>
      <c r="DA2900">
        <v>0</v>
      </c>
      <c r="DB2900">
        <v>121487</v>
      </c>
      <c r="DC2900">
        <v>3143959</v>
      </c>
      <c r="DD2900">
        <v>0</v>
      </c>
      <c r="DE2900">
        <v>458969</v>
      </c>
      <c r="DF2900">
        <v>25082312</v>
      </c>
      <c r="DG2900">
        <v>170063</v>
      </c>
      <c r="DH2900">
        <v>21515012</v>
      </c>
      <c r="DI2900">
        <v>0</v>
      </c>
      <c r="DJ2900">
        <v>7934</v>
      </c>
      <c r="DK2900">
        <v>0</v>
      </c>
      <c r="DL2900">
        <v>0</v>
      </c>
      <c r="DM2900">
        <v>0</v>
      </c>
      <c r="DN2900">
        <v>0</v>
      </c>
      <c r="DO2900">
        <v>162348</v>
      </c>
      <c r="DP2900">
        <v>2086003</v>
      </c>
      <c r="DQ2900">
        <v>0</v>
      </c>
      <c r="DR2900">
        <v>0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  <c r="DZ2900">
        <v>0</v>
      </c>
      <c r="EA2900">
        <v>0</v>
      </c>
      <c r="EB2900">
        <v>0</v>
      </c>
      <c r="EC2900">
        <v>0</v>
      </c>
    </row>
    <row r="2901" spans="1:133" x14ac:dyDescent="0.45">
      <c r="A2901">
        <v>106190552</v>
      </c>
      <c r="B2901" t="s">
        <v>1256</v>
      </c>
      <c r="C2901">
        <v>20183</v>
      </c>
      <c r="D2901">
        <v>43107</v>
      </c>
      <c r="E2901" s="1">
        <v>43373</v>
      </c>
      <c r="F2901" t="s">
        <v>135</v>
      </c>
      <c r="G2901" t="s">
        <v>170</v>
      </c>
      <c r="H2901">
        <v>11</v>
      </c>
      <c r="I2901">
        <v>905</v>
      </c>
      <c r="J2901" t="s">
        <v>164</v>
      </c>
      <c r="K2901" t="s">
        <v>138</v>
      </c>
      <c r="M2901" t="s">
        <v>2403</v>
      </c>
      <c r="N2901" t="s">
        <v>1258</v>
      </c>
      <c r="O2901" t="s">
        <v>917</v>
      </c>
      <c r="P2901">
        <v>91364</v>
      </c>
      <c r="Q2901" t="s">
        <v>1259</v>
      </c>
      <c r="R2901">
        <v>277</v>
      </c>
      <c r="S2901">
        <v>189</v>
      </c>
      <c r="T2901">
        <v>184</v>
      </c>
      <c r="U2901">
        <v>32</v>
      </c>
      <c r="V2901">
        <v>0</v>
      </c>
      <c r="W2901">
        <v>1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6</v>
      </c>
      <c r="AD2901">
        <v>5</v>
      </c>
      <c r="AE2901">
        <v>53</v>
      </c>
      <c r="AF2901">
        <v>0</v>
      </c>
      <c r="AG2901">
        <v>251</v>
      </c>
      <c r="AH2901">
        <v>0</v>
      </c>
      <c r="AI2901">
        <v>5462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9546</v>
      </c>
      <c r="AP2901">
        <v>810</v>
      </c>
      <c r="AQ2901">
        <v>16069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644021</v>
      </c>
      <c r="BE2901">
        <v>0</v>
      </c>
      <c r="BF2901">
        <v>2902236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1624906</v>
      </c>
      <c r="BM2901">
        <v>756317</v>
      </c>
      <c r="BN2901">
        <v>592748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363309</v>
      </c>
      <c r="CB2901">
        <v>0</v>
      </c>
      <c r="CC2901">
        <v>-33567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340788</v>
      </c>
      <c r="CL2901">
        <v>0</v>
      </c>
      <c r="CM2901">
        <v>0</v>
      </c>
      <c r="CN2901">
        <v>0</v>
      </c>
      <c r="CO2901">
        <v>211433</v>
      </c>
      <c r="CP2901">
        <v>881963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280712</v>
      </c>
      <c r="CW2901">
        <v>0</v>
      </c>
      <c r="CX2901">
        <v>2935803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1284118</v>
      </c>
      <c r="DE2901">
        <v>544884</v>
      </c>
      <c r="DF2901">
        <v>5045517</v>
      </c>
      <c r="DG2901">
        <v>223598</v>
      </c>
      <c r="DH2901">
        <v>14464487</v>
      </c>
      <c r="DI2901">
        <v>0</v>
      </c>
      <c r="DJ2901">
        <v>3990014</v>
      </c>
      <c r="DK2901">
        <v>0</v>
      </c>
      <c r="DL2901">
        <v>0</v>
      </c>
      <c r="DM2901">
        <v>0</v>
      </c>
      <c r="DN2901">
        <v>0</v>
      </c>
      <c r="DO2901">
        <v>117035</v>
      </c>
      <c r="DP2901">
        <v>27678771</v>
      </c>
      <c r="DQ2901">
        <v>0</v>
      </c>
      <c r="DR2901">
        <v>0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  <c r="DZ2901">
        <v>0</v>
      </c>
      <c r="EA2901">
        <v>0</v>
      </c>
      <c r="EB2901">
        <v>0</v>
      </c>
      <c r="EC2901">
        <v>0</v>
      </c>
    </row>
    <row r="2902" spans="1:133" x14ac:dyDescent="0.45">
      <c r="A2902">
        <v>106361266</v>
      </c>
      <c r="B2902" t="s">
        <v>1260</v>
      </c>
      <c r="C2902">
        <v>20183</v>
      </c>
      <c r="D2902">
        <v>43107</v>
      </c>
      <c r="E2902" s="1">
        <v>43373</v>
      </c>
      <c r="F2902" t="s">
        <v>135</v>
      </c>
      <c r="G2902" t="s">
        <v>212</v>
      </c>
      <c r="H2902">
        <v>12</v>
      </c>
      <c r="I2902">
        <v>1209</v>
      </c>
      <c r="J2902" t="s">
        <v>137</v>
      </c>
      <c r="K2902" t="s">
        <v>138</v>
      </c>
      <c r="L2902" t="s">
        <v>139</v>
      </c>
      <c r="M2902" t="s">
        <v>2404</v>
      </c>
      <c r="N2902" t="s">
        <v>1262</v>
      </c>
      <c r="O2902" t="s">
        <v>1263</v>
      </c>
      <c r="P2902">
        <v>92352</v>
      </c>
      <c r="Q2902" t="s">
        <v>1264</v>
      </c>
      <c r="R2902">
        <v>37</v>
      </c>
      <c r="S2902">
        <v>37</v>
      </c>
      <c r="T2902">
        <v>30</v>
      </c>
      <c r="U2902">
        <v>24</v>
      </c>
      <c r="V2902">
        <v>9</v>
      </c>
      <c r="W2902">
        <v>13</v>
      </c>
      <c r="X2902">
        <v>15</v>
      </c>
      <c r="Y2902">
        <v>0</v>
      </c>
      <c r="Z2902">
        <v>0</v>
      </c>
      <c r="AA2902">
        <v>2</v>
      </c>
      <c r="AB2902">
        <v>15</v>
      </c>
      <c r="AC2902">
        <v>0</v>
      </c>
      <c r="AD2902">
        <v>0</v>
      </c>
      <c r="AE2902">
        <v>78</v>
      </c>
      <c r="AF2902">
        <v>7</v>
      </c>
      <c r="AG2902">
        <v>84</v>
      </c>
      <c r="AH2902">
        <v>34</v>
      </c>
      <c r="AI2902">
        <v>1316</v>
      </c>
      <c r="AJ2902">
        <v>594</v>
      </c>
      <c r="AK2902">
        <v>0</v>
      </c>
      <c r="AL2902">
        <v>0</v>
      </c>
      <c r="AM2902">
        <v>11</v>
      </c>
      <c r="AN2902">
        <v>29</v>
      </c>
      <c r="AO2902">
        <v>0</v>
      </c>
      <c r="AP2902">
        <v>0</v>
      </c>
      <c r="AQ2902">
        <v>2068</v>
      </c>
      <c r="AR2902">
        <v>1900</v>
      </c>
      <c r="AS2902">
        <v>1551</v>
      </c>
      <c r="AT2902">
        <v>675</v>
      </c>
      <c r="AU2902">
        <v>3563</v>
      </c>
      <c r="AV2902">
        <v>1953</v>
      </c>
      <c r="AW2902">
        <v>0</v>
      </c>
      <c r="AX2902">
        <v>0</v>
      </c>
      <c r="AY2902">
        <v>94</v>
      </c>
      <c r="AZ2902">
        <v>1403</v>
      </c>
      <c r="BA2902">
        <v>0</v>
      </c>
      <c r="BB2902">
        <v>316</v>
      </c>
      <c r="BC2902">
        <v>9555</v>
      </c>
      <c r="BD2902">
        <v>411673</v>
      </c>
      <c r="BE2902">
        <v>133333</v>
      </c>
      <c r="BF2902">
        <v>1220108</v>
      </c>
      <c r="BG2902">
        <v>685045</v>
      </c>
      <c r="BH2902">
        <v>0</v>
      </c>
      <c r="BI2902">
        <v>0</v>
      </c>
      <c r="BJ2902">
        <v>46236</v>
      </c>
      <c r="BK2902">
        <v>181250</v>
      </c>
      <c r="BL2902">
        <v>0</v>
      </c>
      <c r="BM2902">
        <v>0</v>
      </c>
      <c r="BN2902">
        <v>2677645</v>
      </c>
      <c r="BO2902">
        <v>2012230</v>
      </c>
      <c r="BP2902">
        <v>1500993</v>
      </c>
      <c r="BQ2902">
        <v>2911570</v>
      </c>
      <c r="BR2902">
        <v>2264976</v>
      </c>
      <c r="BS2902">
        <v>0</v>
      </c>
      <c r="BT2902">
        <v>0</v>
      </c>
      <c r="BU2902">
        <v>205380</v>
      </c>
      <c r="BV2902">
        <v>2705279</v>
      </c>
      <c r="BW2902">
        <v>0</v>
      </c>
      <c r="BX2902">
        <v>276024</v>
      </c>
      <c r="BY2902">
        <v>11876452</v>
      </c>
      <c r="BZ2902">
        <v>271000</v>
      </c>
      <c r="CA2902">
        <v>1351009</v>
      </c>
      <c r="CB2902">
        <v>1097916</v>
      </c>
      <c r="CC2902">
        <v>3132194</v>
      </c>
      <c r="CD2902">
        <v>2416887</v>
      </c>
      <c r="CE2902">
        <v>-42551</v>
      </c>
      <c r="CF2902">
        <v>0</v>
      </c>
      <c r="CG2902">
        <v>0</v>
      </c>
      <c r="CH2902">
        <v>54155</v>
      </c>
      <c r="CI2902">
        <v>1518621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57512</v>
      </c>
      <c r="CP2902">
        <v>9856743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1072894</v>
      </c>
      <c r="CW2902">
        <v>536410</v>
      </c>
      <c r="CX2902">
        <v>1042035</v>
      </c>
      <c r="CY2902">
        <v>533134</v>
      </c>
      <c r="CZ2902">
        <v>0</v>
      </c>
      <c r="DA2902">
        <v>0</v>
      </c>
      <c r="DB2902">
        <v>197461</v>
      </c>
      <c r="DC2902">
        <v>1151108</v>
      </c>
      <c r="DD2902">
        <v>0</v>
      </c>
      <c r="DE2902">
        <v>164312</v>
      </c>
      <c r="DF2902">
        <v>4697354</v>
      </c>
      <c r="DG2902">
        <v>86154</v>
      </c>
      <c r="DH2902">
        <v>6012737</v>
      </c>
      <c r="DI2902">
        <v>0</v>
      </c>
      <c r="DJ2902">
        <v>690028</v>
      </c>
      <c r="DK2902">
        <v>0</v>
      </c>
      <c r="DL2902">
        <v>0</v>
      </c>
      <c r="DM2902">
        <v>0</v>
      </c>
      <c r="DN2902">
        <v>0</v>
      </c>
      <c r="DO2902">
        <v>199751</v>
      </c>
      <c r="DP2902">
        <v>16487018</v>
      </c>
      <c r="DQ2902">
        <v>0</v>
      </c>
      <c r="DR2902">
        <v>0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  <c r="DZ2902">
        <v>0</v>
      </c>
      <c r="EA2902">
        <v>0</v>
      </c>
      <c r="EB2902">
        <v>0</v>
      </c>
      <c r="EC2902">
        <v>0</v>
      </c>
    </row>
    <row r="2903" spans="1:133" x14ac:dyDescent="0.45">
      <c r="A2903">
        <v>106281266</v>
      </c>
      <c r="B2903" t="s">
        <v>1265</v>
      </c>
      <c r="C2903">
        <v>20183</v>
      </c>
      <c r="D2903">
        <v>43107</v>
      </c>
      <c r="E2903" s="1">
        <v>43373</v>
      </c>
      <c r="F2903" t="s">
        <v>135</v>
      </c>
      <c r="G2903" t="s">
        <v>1266</v>
      </c>
      <c r="H2903">
        <v>3</v>
      </c>
      <c r="I2903">
        <v>407</v>
      </c>
      <c r="J2903" t="s">
        <v>221</v>
      </c>
      <c r="K2903" t="s">
        <v>222</v>
      </c>
      <c r="M2903" t="s">
        <v>2405</v>
      </c>
      <c r="N2903" t="s">
        <v>1268</v>
      </c>
      <c r="O2903" t="s">
        <v>1269</v>
      </c>
      <c r="P2903">
        <v>94558</v>
      </c>
      <c r="Q2903" t="s">
        <v>1270</v>
      </c>
      <c r="R2903">
        <v>1418</v>
      </c>
      <c r="S2903">
        <v>1159</v>
      </c>
      <c r="T2903">
        <v>1265</v>
      </c>
      <c r="U2903">
        <v>54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11</v>
      </c>
      <c r="AB2903">
        <v>0</v>
      </c>
      <c r="AC2903">
        <v>0</v>
      </c>
      <c r="AD2903">
        <v>166</v>
      </c>
      <c r="AE2903">
        <v>231</v>
      </c>
      <c r="AF2903">
        <v>0</v>
      </c>
      <c r="AG2903">
        <v>49406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248</v>
      </c>
      <c r="AN2903">
        <v>0</v>
      </c>
      <c r="AO2903">
        <v>0</v>
      </c>
      <c r="AP2903">
        <v>66500</v>
      </c>
      <c r="AQ2903">
        <v>116154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27979521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140384</v>
      </c>
      <c r="BK2903">
        <v>0</v>
      </c>
      <c r="BL2903">
        <v>0</v>
      </c>
      <c r="BM2903">
        <v>37660457</v>
      </c>
      <c r="BN2903">
        <v>65780362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3629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344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7069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27975892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136944</v>
      </c>
      <c r="DC2903">
        <v>0</v>
      </c>
      <c r="DD2903">
        <v>0</v>
      </c>
      <c r="DE2903">
        <v>37660457</v>
      </c>
      <c r="DF2903">
        <v>65773293</v>
      </c>
      <c r="DG2903">
        <v>0</v>
      </c>
      <c r="DH2903">
        <v>74263607</v>
      </c>
      <c r="DI2903">
        <v>0</v>
      </c>
      <c r="DJ2903">
        <v>8490314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  <c r="DZ2903">
        <v>0</v>
      </c>
      <c r="EA2903">
        <v>0</v>
      </c>
      <c r="EB2903">
        <v>0</v>
      </c>
      <c r="EC2903">
        <v>0</v>
      </c>
    </row>
    <row r="2904" spans="1:133" x14ac:dyDescent="0.45">
      <c r="A2904">
        <v>106274043</v>
      </c>
      <c r="B2904" t="s">
        <v>1271</v>
      </c>
      <c r="C2904">
        <v>20183</v>
      </c>
      <c r="D2904">
        <v>43107</v>
      </c>
      <c r="E2904" s="1">
        <v>43373</v>
      </c>
      <c r="F2904" t="s">
        <v>135</v>
      </c>
      <c r="G2904" t="s">
        <v>462</v>
      </c>
      <c r="H2904">
        <v>8</v>
      </c>
      <c r="I2904">
        <v>705</v>
      </c>
      <c r="J2904" t="s">
        <v>213</v>
      </c>
      <c r="K2904" t="s">
        <v>138</v>
      </c>
      <c r="M2904" t="s">
        <v>2406</v>
      </c>
      <c r="N2904" t="s">
        <v>1273</v>
      </c>
      <c r="O2904" t="s">
        <v>1274</v>
      </c>
      <c r="P2904">
        <v>93906</v>
      </c>
      <c r="Q2904" t="s">
        <v>1275</v>
      </c>
      <c r="R2904">
        <v>172</v>
      </c>
      <c r="S2904">
        <v>107</v>
      </c>
      <c r="T2904">
        <v>107</v>
      </c>
      <c r="U2904">
        <v>432</v>
      </c>
      <c r="V2904">
        <v>0</v>
      </c>
      <c r="W2904">
        <v>588</v>
      </c>
      <c r="X2904">
        <v>702</v>
      </c>
      <c r="Y2904">
        <v>0</v>
      </c>
      <c r="Z2904">
        <v>0</v>
      </c>
      <c r="AA2904">
        <v>474</v>
      </c>
      <c r="AB2904">
        <v>0</v>
      </c>
      <c r="AC2904">
        <v>3</v>
      </c>
      <c r="AD2904">
        <v>66</v>
      </c>
      <c r="AE2904">
        <v>2265</v>
      </c>
      <c r="AF2904">
        <v>0</v>
      </c>
      <c r="AG2904">
        <v>2760</v>
      </c>
      <c r="AH2904">
        <v>0</v>
      </c>
      <c r="AI2904">
        <v>2468</v>
      </c>
      <c r="AJ2904">
        <v>2148</v>
      </c>
      <c r="AK2904">
        <v>0</v>
      </c>
      <c r="AL2904">
        <v>0</v>
      </c>
      <c r="AM2904">
        <v>2181</v>
      </c>
      <c r="AN2904">
        <v>0</v>
      </c>
      <c r="AO2904">
        <v>6</v>
      </c>
      <c r="AP2904">
        <v>154</v>
      </c>
      <c r="AQ2904">
        <v>9717</v>
      </c>
      <c r="AR2904">
        <v>0</v>
      </c>
      <c r="AS2904">
        <v>6489</v>
      </c>
      <c r="AT2904">
        <v>0</v>
      </c>
      <c r="AU2904">
        <v>7254</v>
      </c>
      <c r="AV2904">
        <v>19063</v>
      </c>
      <c r="AW2904">
        <v>0</v>
      </c>
      <c r="AX2904">
        <v>0</v>
      </c>
      <c r="AY2904">
        <v>8063</v>
      </c>
      <c r="AZ2904">
        <v>0</v>
      </c>
      <c r="BA2904">
        <v>650</v>
      </c>
      <c r="BB2904">
        <v>2170</v>
      </c>
      <c r="BC2904">
        <v>43689</v>
      </c>
      <c r="BD2904">
        <v>45305157</v>
      </c>
      <c r="BE2904">
        <v>0</v>
      </c>
      <c r="BF2904">
        <v>48228559</v>
      </c>
      <c r="BG2904">
        <v>54851135</v>
      </c>
      <c r="BH2904">
        <v>0</v>
      </c>
      <c r="BI2904">
        <v>0</v>
      </c>
      <c r="BJ2904">
        <v>51945118</v>
      </c>
      <c r="BK2904">
        <v>0</v>
      </c>
      <c r="BL2904">
        <v>140250</v>
      </c>
      <c r="BM2904">
        <v>4103558</v>
      </c>
      <c r="BN2904">
        <v>204573777</v>
      </c>
      <c r="BO2904">
        <v>12432727</v>
      </c>
      <c r="BP2904">
        <v>0</v>
      </c>
      <c r="BQ2904">
        <v>11747656</v>
      </c>
      <c r="BR2904">
        <v>39633823</v>
      </c>
      <c r="BS2904">
        <v>0</v>
      </c>
      <c r="BT2904">
        <v>0</v>
      </c>
      <c r="BU2904">
        <v>23389158</v>
      </c>
      <c r="BV2904">
        <v>0</v>
      </c>
      <c r="BW2904">
        <v>899791</v>
      </c>
      <c r="BX2904">
        <v>7237935</v>
      </c>
      <c r="BY2904">
        <v>95341090</v>
      </c>
      <c r="BZ2904">
        <v>11135846</v>
      </c>
      <c r="CA2904">
        <v>46830797</v>
      </c>
      <c r="CB2904">
        <v>0</v>
      </c>
      <c r="CC2904">
        <v>49513706</v>
      </c>
      <c r="CD2904">
        <v>78829772</v>
      </c>
      <c r="CE2904">
        <v>-8289079</v>
      </c>
      <c r="CF2904">
        <v>0</v>
      </c>
      <c r="CG2904">
        <v>0</v>
      </c>
      <c r="CH2904">
        <v>39988476</v>
      </c>
      <c r="CI2904">
        <v>0</v>
      </c>
      <c r="CJ2904">
        <v>0</v>
      </c>
      <c r="CK2904">
        <v>1040040</v>
      </c>
      <c r="CL2904">
        <v>0</v>
      </c>
      <c r="CM2904">
        <v>0</v>
      </c>
      <c r="CN2904">
        <v>0</v>
      </c>
      <c r="CO2904">
        <v>0</v>
      </c>
      <c r="CP2904">
        <v>219049558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10907087</v>
      </c>
      <c r="CW2904">
        <v>0</v>
      </c>
      <c r="CX2904">
        <v>18751588</v>
      </c>
      <c r="CY2904">
        <v>15655186</v>
      </c>
      <c r="CZ2904">
        <v>0</v>
      </c>
      <c r="DA2904">
        <v>0</v>
      </c>
      <c r="DB2904">
        <v>35345800</v>
      </c>
      <c r="DC2904">
        <v>0</v>
      </c>
      <c r="DD2904">
        <v>0</v>
      </c>
      <c r="DE2904">
        <v>205648</v>
      </c>
      <c r="DF2904">
        <v>80865309</v>
      </c>
      <c r="DG2904">
        <v>3937626</v>
      </c>
      <c r="DH2904">
        <v>73256943</v>
      </c>
      <c r="DI2904">
        <v>0</v>
      </c>
      <c r="DJ2904">
        <v>2155177</v>
      </c>
      <c r="DK2904">
        <v>0</v>
      </c>
      <c r="DL2904">
        <v>0</v>
      </c>
      <c r="DM2904">
        <v>0</v>
      </c>
      <c r="DN2904">
        <v>0</v>
      </c>
      <c r="DO2904">
        <v>1501305</v>
      </c>
      <c r="DP2904">
        <v>117509399</v>
      </c>
      <c r="DQ2904">
        <v>0</v>
      </c>
      <c r="DR2904">
        <v>0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  <c r="DZ2904">
        <v>0</v>
      </c>
      <c r="EA2904">
        <v>0</v>
      </c>
      <c r="EB2904">
        <v>0</v>
      </c>
      <c r="EC2904">
        <v>0</v>
      </c>
    </row>
    <row r="2905" spans="1:133" x14ac:dyDescent="0.45">
      <c r="A2905">
        <v>106301304</v>
      </c>
      <c r="B2905" t="s">
        <v>1276</v>
      </c>
      <c r="C2905">
        <v>20183</v>
      </c>
      <c r="D2905">
        <v>43107</v>
      </c>
      <c r="E2905" s="1">
        <v>43373</v>
      </c>
      <c r="F2905" t="s">
        <v>135</v>
      </c>
      <c r="G2905" t="s">
        <v>156</v>
      </c>
      <c r="H2905">
        <v>13</v>
      </c>
      <c r="I2905">
        <v>1016</v>
      </c>
      <c r="J2905" t="s">
        <v>187</v>
      </c>
      <c r="K2905" t="s">
        <v>138</v>
      </c>
      <c r="M2905" t="s">
        <v>2407</v>
      </c>
      <c r="N2905" t="s">
        <v>1278</v>
      </c>
      <c r="O2905" t="s">
        <v>776</v>
      </c>
      <c r="P2905">
        <v>92663</v>
      </c>
      <c r="Q2905" t="s">
        <v>1279</v>
      </c>
      <c r="R2905">
        <v>36</v>
      </c>
      <c r="S2905">
        <v>36</v>
      </c>
      <c r="T2905">
        <v>36</v>
      </c>
      <c r="U2905">
        <v>216</v>
      </c>
      <c r="V2905">
        <v>13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229</v>
      </c>
      <c r="AF2905">
        <v>0</v>
      </c>
      <c r="AG2905">
        <v>2693</v>
      </c>
      <c r="AH2905">
        <v>207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290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3740033</v>
      </c>
      <c r="BE2905">
        <v>160444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3900477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1159070</v>
      </c>
      <c r="CB2905">
        <v>66585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1225655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2580963</v>
      </c>
      <c r="CW2905">
        <v>93859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2674822</v>
      </c>
      <c r="DG2905">
        <v>0</v>
      </c>
      <c r="DH2905">
        <v>2724835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701</v>
      </c>
      <c r="DQ2905">
        <v>0</v>
      </c>
      <c r="DR2905">
        <v>0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  <c r="DZ2905">
        <v>0</v>
      </c>
      <c r="EA2905">
        <v>0</v>
      </c>
      <c r="EB2905">
        <v>0</v>
      </c>
      <c r="EC2905">
        <v>0</v>
      </c>
    </row>
    <row r="2906" spans="1:133" x14ac:dyDescent="0.45">
      <c r="A2906">
        <v>106514033</v>
      </c>
      <c r="B2906" t="s">
        <v>1280</v>
      </c>
      <c r="C2906">
        <v>20183</v>
      </c>
      <c r="D2906">
        <v>43107</v>
      </c>
      <c r="E2906" s="1">
        <v>43373</v>
      </c>
      <c r="F2906" t="s">
        <v>135</v>
      </c>
      <c r="G2906" t="s">
        <v>1281</v>
      </c>
      <c r="H2906">
        <v>2</v>
      </c>
      <c r="I2906">
        <v>227</v>
      </c>
      <c r="J2906" t="s">
        <v>187</v>
      </c>
      <c r="K2906" t="s">
        <v>310</v>
      </c>
      <c r="M2906" t="s">
        <v>2408</v>
      </c>
      <c r="N2906" t="s">
        <v>1283</v>
      </c>
      <c r="O2906" t="s">
        <v>1284</v>
      </c>
      <c r="P2906">
        <v>95993</v>
      </c>
      <c r="Q2906" t="s">
        <v>2409</v>
      </c>
      <c r="R2906">
        <v>16</v>
      </c>
      <c r="S2906">
        <v>16</v>
      </c>
      <c r="T2906">
        <v>16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124</v>
      </c>
      <c r="AE2906">
        <v>124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1433</v>
      </c>
      <c r="AQ2906">
        <v>1433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1284652</v>
      </c>
      <c r="BN2906">
        <v>1284652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1284652</v>
      </c>
      <c r="DF2906">
        <v>1284652</v>
      </c>
      <c r="DG2906">
        <v>0</v>
      </c>
      <c r="DH2906">
        <v>1142173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  <c r="DZ2906">
        <v>0</v>
      </c>
      <c r="EA2906">
        <v>0</v>
      </c>
      <c r="EB2906">
        <v>0</v>
      </c>
      <c r="EC2906">
        <v>0</v>
      </c>
    </row>
    <row r="2907" spans="1:133" x14ac:dyDescent="0.45">
      <c r="A2907">
        <v>106481357</v>
      </c>
      <c r="B2907" t="s">
        <v>1286</v>
      </c>
      <c r="C2907">
        <v>20183</v>
      </c>
      <c r="D2907">
        <v>43107</v>
      </c>
      <c r="E2907" s="1">
        <v>43373</v>
      </c>
      <c r="F2907" t="s">
        <v>135</v>
      </c>
      <c r="G2907" t="s">
        <v>502</v>
      </c>
      <c r="H2907">
        <v>3</v>
      </c>
      <c r="I2907">
        <v>408</v>
      </c>
      <c r="J2907" t="s">
        <v>164</v>
      </c>
      <c r="K2907" t="s">
        <v>138</v>
      </c>
      <c r="M2907" t="s">
        <v>2410</v>
      </c>
      <c r="N2907" t="s">
        <v>1288</v>
      </c>
      <c r="O2907" t="s">
        <v>1289</v>
      </c>
      <c r="P2907">
        <v>94533</v>
      </c>
      <c r="Q2907" t="s">
        <v>2412</v>
      </c>
      <c r="R2907">
        <v>182</v>
      </c>
      <c r="S2907">
        <v>182</v>
      </c>
      <c r="T2907">
        <v>182</v>
      </c>
      <c r="U2907">
        <v>995</v>
      </c>
      <c r="V2907">
        <v>78</v>
      </c>
      <c r="W2907">
        <v>205</v>
      </c>
      <c r="X2907">
        <v>666</v>
      </c>
      <c r="Y2907">
        <v>0</v>
      </c>
      <c r="Z2907">
        <v>3</v>
      </c>
      <c r="AA2907">
        <v>64</v>
      </c>
      <c r="AB2907">
        <v>319</v>
      </c>
      <c r="AC2907">
        <v>13</v>
      </c>
      <c r="AD2907">
        <v>15</v>
      </c>
      <c r="AE2907">
        <v>2358</v>
      </c>
      <c r="AF2907">
        <v>0</v>
      </c>
      <c r="AG2907">
        <v>4678</v>
      </c>
      <c r="AH2907">
        <v>309</v>
      </c>
      <c r="AI2907">
        <v>1009</v>
      </c>
      <c r="AJ2907">
        <v>3022</v>
      </c>
      <c r="AK2907">
        <v>0</v>
      </c>
      <c r="AL2907">
        <v>8</v>
      </c>
      <c r="AM2907">
        <v>471</v>
      </c>
      <c r="AN2907">
        <v>1170</v>
      </c>
      <c r="AO2907">
        <v>68</v>
      </c>
      <c r="AP2907">
        <v>35</v>
      </c>
      <c r="AQ2907">
        <v>10770</v>
      </c>
      <c r="AR2907">
        <v>0</v>
      </c>
      <c r="AS2907">
        <v>28631</v>
      </c>
      <c r="AT2907">
        <v>1659</v>
      </c>
      <c r="AU2907">
        <v>1731</v>
      </c>
      <c r="AV2907">
        <v>20063</v>
      </c>
      <c r="AW2907">
        <v>0</v>
      </c>
      <c r="AX2907">
        <v>16</v>
      </c>
      <c r="AY2907">
        <v>10181</v>
      </c>
      <c r="AZ2907">
        <v>20789</v>
      </c>
      <c r="BA2907">
        <v>118</v>
      </c>
      <c r="BB2907">
        <v>1175</v>
      </c>
      <c r="BC2907">
        <v>84363</v>
      </c>
      <c r="BD2907">
        <v>220603944</v>
      </c>
      <c r="BE2907">
        <v>15368755</v>
      </c>
      <c r="BF2907">
        <v>41143605</v>
      </c>
      <c r="BG2907">
        <v>126494738</v>
      </c>
      <c r="BH2907">
        <v>0</v>
      </c>
      <c r="BI2907">
        <v>818850</v>
      </c>
      <c r="BJ2907">
        <v>18190778</v>
      </c>
      <c r="BK2907">
        <v>61262775</v>
      </c>
      <c r="BL2907">
        <v>4942297</v>
      </c>
      <c r="BM2907">
        <v>2104422</v>
      </c>
      <c r="BN2907">
        <v>490930164</v>
      </c>
      <c r="BO2907">
        <v>132095364</v>
      </c>
      <c r="BP2907">
        <v>7563478</v>
      </c>
      <c r="BQ2907">
        <v>26142865</v>
      </c>
      <c r="BR2907">
        <v>135533768</v>
      </c>
      <c r="BS2907">
        <v>0</v>
      </c>
      <c r="BT2907">
        <v>211620</v>
      </c>
      <c r="BU2907">
        <v>17589469</v>
      </c>
      <c r="BV2907">
        <v>86023696</v>
      </c>
      <c r="BW2907">
        <v>2114889</v>
      </c>
      <c r="BX2907">
        <v>12697060</v>
      </c>
      <c r="BY2907">
        <v>419972209</v>
      </c>
      <c r="BZ2907">
        <v>10853793</v>
      </c>
      <c r="CA2907">
        <v>326405245</v>
      </c>
      <c r="CB2907">
        <v>21209823</v>
      </c>
      <c r="CC2907">
        <v>59565081</v>
      </c>
      <c r="CD2907">
        <v>240584711</v>
      </c>
      <c r="CE2907">
        <v>0</v>
      </c>
      <c r="CF2907">
        <v>0</v>
      </c>
      <c r="CG2907">
        <v>31650</v>
      </c>
      <c r="CH2907">
        <v>25022946</v>
      </c>
      <c r="CI2907">
        <v>106438557</v>
      </c>
      <c r="CJ2907">
        <v>0</v>
      </c>
      <c r="CK2907">
        <v>9891923</v>
      </c>
      <c r="CL2907">
        <v>0</v>
      </c>
      <c r="CM2907">
        <v>0</v>
      </c>
      <c r="CN2907">
        <v>0</v>
      </c>
      <c r="CO2907">
        <v>0</v>
      </c>
      <c r="CP2907">
        <v>800003729</v>
      </c>
      <c r="CQ2907">
        <v>0</v>
      </c>
      <c r="CR2907">
        <v>13546242</v>
      </c>
      <c r="CS2907">
        <v>0</v>
      </c>
      <c r="CT2907">
        <v>9273809</v>
      </c>
      <c r="CU2907">
        <v>22820051</v>
      </c>
      <c r="CV2907">
        <v>26294063</v>
      </c>
      <c r="CW2907">
        <v>1722410</v>
      </c>
      <c r="CX2907">
        <v>7721389</v>
      </c>
      <c r="CY2907">
        <v>34990037</v>
      </c>
      <c r="CZ2907">
        <v>0</v>
      </c>
      <c r="DA2907">
        <v>998820</v>
      </c>
      <c r="DB2907">
        <v>10757301</v>
      </c>
      <c r="DC2907">
        <v>50121723</v>
      </c>
      <c r="DD2907">
        <v>0</v>
      </c>
      <c r="DE2907">
        <v>1112952</v>
      </c>
      <c r="DF2907">
        <v>133718695</v>
      </c>
      <c r="DG2907">
        <v>3067897</v>
      </c>
      <c r="DH2907">
        <v>135932376</v>
      </c>
      <c r="DI2907">
        <v>0</v>
      </c>
      <c r="DJ2907">
        <v>3067897</v>
      </c>
      <c r="DK2907">
        <v>0</v>
      </c>
      <c r="DL2907">
        <v>0</v>
      </c>
      <c r="DM2907">
        <v>0</v>
      </c>
      <c r="DN2907">
        <v>0</v>
      </c>
      <c r="DO2907">
        <v>15510324</v>
      </c>
      <c r="DP2907">
        <v>256636529</v>
      </c>
      <c r="DQ2907">
        <v>0</v>
      </c>
      <c r="DR2907">
        <v>0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  <c r="DZ2907">
        <v>0</v>
      </c>
      <c r="EA2907">
        <v>0</v>
      </c>
      <c r="EB2907">
        <v>0</v>
      </c>
      <c r="EC2907">
        <v>0</v>
      </c>
    </row>
    <row r="2908" spans="1:133" x14ac:dyDescent="0.45">
      <c r="A2908">
        <v>106141273</v>
      </c>
      <c r="B2908" t="s">
        <v>1295</v>
      </c>
      <c r="C2908">
        <v>20183</v>
      </c>
      <c r="D2908">
        <v>43107</v>
      </c>
      <c r="E2908" s="1">
        <v>43373</v>
      </c>
      <c r="F2908" t="s">
        <v>135</v>
      </c>
      <c r="G2908" t="s">
        <v>1296</v>
      </c>
      <c r="H2908">
        <v>12</v>
      </c>
      <c r="I2908">
        <v>1203</v>
      </c>
      <c r="J2908" t="s">
        <v>137</v>
      </c>
      <c r="K2908" t="s">
        <v>138</v>
      </c>
      <c r="L2908" t="s">
        <v>139</v>
      </c>
      <c r="M2908" t="s">
        <v>2413</v>
      </c>
      <c r="N2908" t="s">
        <v>1298</v>
      </c>
      <c r="O2908" t="s">
        <v>1299</v>
      </c>
      <c r="P2908">
        <v>93514</v>
      </c>
      <c r="Q2908" t="s">
        <v>1300</v>
      </c>
      <c r="R2908">
        <v>25</v>
      </c>
      <c r="S2908">
        <v>25</v>
      </c>
      <c r="T2908">
        <v>8</v>
      </c>
      <c r="U2908">
        <v>114</v>
      </c>
      <c r="V2908">
        <v>5</v>
      </c>
      <c r="W2908">
        <v>21</v>
      </c>
      <c r="X2908">
        <v>31</v>
      </c>
      <c r="Y2908">
        <v>0</v>
      </c>
      <c r="Z2908">
        <v>0</v>
      </c>
      <c r="AA2908">
        <v>9</v>
      </c>
      <c r="AB2908">
        <v>42</v>
      </c>
      <c r="AC2908">
        <v>0</v>
      </c>
      <c r="AD2908">
        <v>7</v>
      </c>
      <c r="AE2908">
        <v>229</v>
      </c>
      <c r="AF2908">
        <v>0</v>
      </c>
      <c r="AG2908">
        <v>413</v>
      </c>
      <c r="AH2908">
        <v>12</v>
      </c>
      <c r="AI2908">
        <v>47</v>
      </c>
      <c r="AJ2908">
        <v>75</v>
      </c>
      <c r="AK2908">
        <v>0</v>
      </c>
      <c r="AL2908">
        <v>0</v>
      </c>
      <c r="AM2908">
        <v>22</v>
      </c>
      <c r="AN2908">
        <v>128</v>
      </c>
      <c r="AO2908">
        <v>0</v>
      </c>
      <c r="AP2908">
        <v>13</v>
      </c>
      <c r="AQ2908">
        <v>710</v>
      </c>
      <c r="AR2908">
        <v>0</v>
      </c>
      <c r="AS2908">
        <v>6423</v>
      </c>
      <c r="AT2908">
        <v>231</v>
      </c>
      <c r="AU2908">
        <v>1074</v>
      </c>
      <c r="AV2908">
        <v>2817</v>
      </c>
      <c r="AW2908">
        <v>0</v>
      </c>
      <c r="AX2908">
        <v>3</v>
      </c>
      <c r="AY2908">
        <v>1300</v>
      </c>
      <c r="AZ2908">
        <v>5494</v>
      </c>
      <c r="BA2908">
        <v>53</v>
      </c>
      <c r="BB2908">
        <v>611</v>
      </c>
      <c r="BC2908">
        <v>18006</v>
      </c>
      <c r="BD2908">
        <v>5253424</v>
      </c>
      <c r="BE2908">
        <v>195281</v>
      </c>
      <c r="BF2908">
        <v>776597</v>
      </c>
      <c r="BG2908">
        <v>992131</v>
      </c>
      <c r="BH2908">
        <v>0</v>
      </c>
      <c r="BI2908">
        <v>0</v>
      </c>
      <c r="BJ2908">
        <v>432093</v>
      </c>
      <c r="BK2908">
        <v>2142717</v>
      </c>
      <c r="BL2908">
        <v>0</v>
      </c>
      <c r="BM2908">
        <v>75771</v>
      </c>
      <c r="BN2908">
        <v>9868014</v>
      </c>
      <c r="BO2908">
        <v>10162341</v>
      </c>
      <c r="BP2908">
        <v>740030</v>
      </c>
      <c r="BQ2908">
        <v>2547996</v>
      </c>
      <c r="BR2908">
        <v>4328724</v>
      </c>
      <c r="BS2908">
        <v>0</v>
      </c>
      <c r="BT2908">
        <v>41615</v>
      </c>
      <c r="BU2908">
        <v>1798869</v>
      </c>
      <c r="BV2908">
        <v>7663890</v>
      </c>
      <c r="BW2908">
        <v>95094</v>
      </c>
      <c r="BX2908">
        <v>593942</v>
      </c>
      <c r="BY2908">
        <v>27972501</v>
      </c>
      <c r="BZ2908">
        <v>426630</v>
      </c>
      <c r="CA2908">
        <v>7846104</v>
      </c>
      <c r="CB2908">
        <v>300160</v>
      </c>
      <c r="CC2908">
        <v>3106154</v>
      </c>
      <c r="CD2908">
        <v>4659880</v>
      </c>
      <c r="CE2908">
        <v>-2471502</v>
      </c>
      <c r="CF2908">
        <v>0</v>
      </c>
      <c r="CG2908">
        <v>7443</v>
      </c>
      <c r="CH2908">
        <v>1544542</v>
      </c>
      <c r="CI2908">
        <v>1103213</v>
      </c>
      <c r="CJ2908">
        <v>0</v>
      </c>
      <c r="CK2908">
        <v>116228</v>
      </c>
      <c r="CL2908">
        <v>-10014</v>
      </c>
      <c r="CM2908">
        <v>0</v>
      </c>
      <c r="CN2908">
        <v>0</v>
      </c>
      <c r="CO2908">
        <v>78943</v>
      </c>
      <c r="CP2908">
        <v>16707781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7569662</v>
      </c>
      <c r="CW2908">
        <v>635151</v>
      </c>
      <c r="CX2908">
        <v>2689941</v>
      </c>
      <c r="CY2908">
        <v>660975</v>
      </c>
      <c r="CZ2908">
        <v>0</v>
      </c>
      <c r="DA2908">
        <v>34172</v>
      </c>
      <c r="DB2908">
        <v>684334</v>
      </c>
      <c r="DC2908">
        <v>8703394</v>
      </c>
      <c r="DD2908">
        <v>-9035</v>
      </c>
      <c r="DE2908">
        <v>164140</v>
      </c>
      <c r="DF2908">
        <v>21132734</v>
      </c>
      <c r="DG2908">
        <v>967674</v>
      </c>
      <c r="DH2908">
        <v>21331662</v>
      </c>
      <c r="DI2908">
        <v>0</v>
      </c>
      <c r="DJ2908">
        <v>-1555462</v>
      </c>
      <c r="DK2908">
        <v>0</v>
      </c>
      <c r="DL2908">
        <v>0</v>
      </c>
      <c r="DM2908">
        <v>0</v>
      </c>
      <c r="DN2908">
        <v>0</v>
      </c>
      <c r="DO2908">
        <v>1173977</v>
      </c>
      <c r="DP2908">
        <v>76506374</v>
      </c>
      <c r="DQ2908">
        <v>0</v>
      </c>
      <c r="DR2908">
        <v>0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  <c r="DZ2908">
        <v>0</v>
      </c>
      <c r="EA2908">
        <v>0</v>
      </c>
      <c r="EB2908">
        <v>0</v>
      </c>
      <c r="EC2908">
        <v>0</v>
      </c>
    </row>
    <row r="2909" spans="1:133" x14ac:dyDescent="0.45">
      <c r="A2909">
        <v>106190568</v>
      </c>
      <c r="B2909" t="s">
        <v>1301</v>
      </c>
      <c r="C2909">
        <v>20183</v>
      </c>
      <c r="D2909">
        <v>43107</v>
      </c>
      <c r="E2909" s="1">
        <v>43373</v>
      </c>
      <c r="F2909" t="s">
        <v>135</v>
      </c>
      <c r="G2909" t="s">
        <v>170</v>
      </c>
      <c r="H2909">
        <v>11</v>
      </c>
      <c r="I2909">
        <v>905</v>
      </c>
      <c r="J2909" t="s">
        <v>164</v>
      </c>
      <c r="K2909" t="s">
        <v>138</v>
      </c>
      <c r="M2909" t="s">
        <v>2414</v>
      </c>
      <c r="N2909" t="s">
        <v>1303</v>
      </c>
      <c r="O2909" t="s">
        <v>1304</v>
      </c>
      <c r="P2909">
        <v>91325</v>
      </c>
      <c r="Q2909" t="s">
        <v>1305</v>
      </c>
      <c r="R2909">
        <v>394</v>
      </c>
      <c r="S2909">
        <v>394</v>
      </c>
      <c r="T2909">
        <v>200</v>
      </c>
      <c r="U2909">
        <v>1043</v>
      </c>
      <c r="V2909">
        <v>583</v>
      </c>
      <c r="W2909">
        <v>432</v>
      </c>
      <c r="X2909">
        <v>660</v>
      </c>
      <c r="Y2909">
        <v>0</v>
      </c>
      <c r="Z2909">
        <v>0</v>
      </c>
      <c r="AA2909">
        <v>152</v>
      </c>
      <c r="AB2909">
        <v>777</v>
      </c>
      <c r="AC2909">
        <v>41</v>
      </c>
      <c r="AD2909">
        <v>18</v>
      </c>
      <c r="AE2909">
        <v>3706</v>
      </c>
      <c r="AF2909">
        <v>0</v>
      </c>
      <c r="AG2909">
        <v>5713</v>
      </c>
      <c r="AH2909">
        <v>2658</v>
      </c>
      <c r="AI2909">
        <v>2355</v>
      </c>
      <c r="AJ2909">
        <v>2071</v>
      </c>
      <c r="AK2909">
        <v>0</v>
      </c>
      <c r="AL2909">
        <v>0</v>
      </c>
      <c r="AM2909">
        <v>520</v>
      </c>
      <c r="AN2909">
        <v>3193</v>
      </c>
      <c r="AO2909">
        <v>138</v>
      </c>
      <c r="AP2909">
        <v>63</v>
      </c>
      <c r="AQ2909">
        <v>16711</v>
      </c>
      <c r="AR2909">
        <v>0</v>
      </c>
      <c r="AS2909">
        <v>5348</v>
      </c>
      <c r="AT2909">
        <v>1871</v>
      </c>
      <c r="AU2909">
        <v>2950</v>
      </c>
      <c r="AV2909">
        <v>6764</v>
      </c>
      <c r="AW2909">
        <v>0</v>
      </c>
      <c r="AX2909">
        <v>0</v>
      </c>
      <c r="AY2909">
        <v>1146</v>
      </c>
      <c r="AZ2909">
        <v>6240</v>
      </c>
      <c r="BA2909">
        <v>774</v>
      </c>
      <c r="BB2909">
        <v>386</v>
      </c>
      <c r="BC2909">
        <v>25479</v>
      </c>
      <c r="BD2909">
        <v>141264996</v>
      </c>
      <c r="BE2909">
        <v>71158093</v>
      </c>
      <c r="BF2909">
        <v>58639685</v>
      </c>
      <c r="BG2909">
        <v>54228980</v>
      </c>
      <c r="BH2909">
        <v>0</v>
      </c>
      <c r="BI2909">
        <v>0</v>
      </c>
      <c r="BJ2909">
        <v>16970902</v>
      </c>
      <c r="BK2909">
        <v>75271725</v>
      </c>
      <c r="BL2909">
        <v>3010963</v>
      </c>
      <c r="BM2909">
        <v>1366551</v>
      </c>
      <c r="BN2909">
        <v>421911895</v>
      </c>
      <c r="BO2909">
        <v>44467625</v>
      </c>
      <c r="BP2909">
        <v>17298178</v>
      </c>
      <c r="BQ2909">
        <v>16993708</v>
      </c>
      <c r="BR2909">
        <v>36274092</v>
      </c>
      <c r="BS2909">
        <v>0</v>
      </c>
      <c r="BT2909">
        <v>0</v>
      </c>
      <c r="BU2909">
        <v>3792370</v>
      </c>
      <c r="BV2909">
        <v>39242706</v>
      </c>
      <c r="BW2909">
        <v>3199086</v>
      </c>
      <c r="BX2909">
        <v>1597424</v>
      </c>
      <c r="BY2909">
        <v>162865189</v>
      </c>
      <c r="BZ2909">
        <v>13437378</v>
      </c>
      <c r="CA2909">
        <v>161321308</v>
      </c>
      <c r="CB2909">
        <v>74694060</v>
      </c>
      <c r="CC2909">
        <v>59941514</v>
      </c>
      <c r="CD2909">
        <v>80939945</v>
      </c>
      <c r="CE2909">
        <v>0</v>
      </c>
      <c r="CF2909">
        <v>0</v>
      </c>
      <c r="CG2909">
        <v>0</v>
      </c>
      <c r="CH2909">
        <v>14341598</v>
      </c>
      <c r="CI2909">
        <v>74693873</v>
      </c>
      <c r="CJ2909">
        <v>0</v>
      </c>
      <c r="CK2909">
        <v>6510544</v>
      </c>
      <c r="CL2909">
        <v>0</v>
      </c>
      <c r="CM2909">
        <v>0</v>
      </c>
      <c r="CN2909">
        <v>0</v>
      </c>
      <c r="CO2909">
        <v>3056390</v>
      </c>
      <c r="CP2909">
        <v>48893661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21021801</v>
      </c>
      <c r="CW2909">
        <v>12579566</v>
      </c>
      <c r="CX2909">
        <v>16654489</v>
      </c>
      <c r="CY2909">
        <v>8478270</v>
      </c>
      <c r="CZ2909">
        <v>0</v>
      </c>
      <c r="DA2909">
        <v>0</v>
      </c>
      <c r="DB2909">
        <v>4002408</v>
      </c>
      <c r="DC2909">
        <v>32961906</v>
      </c>
      <c r="DD2909">
        <v>0</v>
      </c>
      <c r="DE2909">
        <v>142034</v>
      </c>
      <c r="DF2909">
        <v>95840474</v>
      </c>
      <c r="DG2909">
        <v>1831253</v>
      </c>
      <c r="DH2909">
        <v>103849006</v>
      </c>
      <c r="DI2909">
        <v>0</v>
      </c>
      <c r="DJ2909">
        <v>610230</v>
      </c>
      <c r="DK2909">
        <v>0</v>
      </c>
      <c r="DL2909">
        <v>0</v>
      </c>
      <c r="DM2909">
        <v>0</v>
      </c>
      <c r="DN2909">
        <v>0</v>
      </c>
      <c r="DO2909">
        <v>993536</v>
      </c>
      <c r="DP2909">
        <v>174850249</v>
      </c>
      <c r="DQ2909">
        <v>0</v>
      </c>
      <c r="DR2909">
        <v>0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DY2909">
        <v>0</v>
      </c>
      <c r="DZ2909">
        <v>0</v>
      </c>
      <c r="EA2909">
        <v>0</v>
      </c>
      <c r="EB2909">
        <v>0</v>
      </c>
      <c r="EC2909">
        <v>0</v>
      </c>
    </row>
    <row r="2910" spans="1:133" x14ac:dyDescent="0.45">
      <c r="A2910">
        <v>106214034</v>
      </c>
      <c r="B2910" t="s">
        <v>1306</v>
      </c>
      <c r="C2910">
        <v>20183</v>
      </c>
      <c r="D2910">
        <v>43107</v>
      </c>
      <c r="E2910" s="1">
        <v>43373</v>
      </c>
      <c r="F2910" t="s">
        <v>135</v>
      </c>
      <c r="G2910" t="s">
        <v>892</v>
      </c>
      <c r="H2910">
        <v>4</v>
      </c>
      <c r="I2910">
        <v>405</v>
      </c>
      <c r="J2910" t="s">
        <v>164</v>
      </c>
      <c r="K2910" t="s">
        <v>138</v>
      </c>
      <c r="M2910" t="s">
        <v>2415</v>
      </c>
      <c r="N2910" t="s">
        <v>1308</v>
      </c>
      <c r="O2910" t="s">
        <v>1309</v>
      </c>
      <c r="P2910">
        <v>94945</v>
      </c>
      <c r="Q2910" t="s">
        <v>1310</v>
      </c>
      <c r="R2910">
        <v>47</v>
      </c>
      <c r="S2910">
        <v>47</v>
      </c>
      <c r="T2910">
        <v>20</v>
      </c>
      <c r="U2910">
        <v>269</v>
      </c>
      <c r="V2910">
        <v>24</v>
      </c>
      <c r="W2910">
        <v>17</v>
      </c>
      <c r="X2910">
        <v>52</v>
      </c>
      <c r="Y2910">
        <v>0</v>
      </c>
      <c r="Z2910">
        <v>0</v>
      </c>
      <c r="AA2910">
        <v>2</v>
      </c>
      <c r="AB2910">
        <v>57</v>
      </c>
      <c r="AC2910">
        <v>6</v>
      </c>
      <c r="AD2910">
        <v>4</v>
      </c>
      <c r="AE2910">
        <v>431</v>
      </c>
      <c r="AF2910">
        <v>0</v>
      </c>
      <c r="AG2910">
        <v>913</v>
      </c>
      <c r="AH2910">
        <v>66</v>
      </c>
      <c r="AI2910">
        <v>62</v>
      </c>
      <c r="AJ2910">
        <v>166</v>
      </c>
      <c r="AK2910">
        <v>0</v>
      </c>
      <c r="AL2910">
        <v>0</v>
      </c>
      <c r="AM2910">
        <v>2</v>
      </c>
      <c r="AN2910">
        <v>148</v>
      </c>
      <c r="AO2910">
        <v>14</v>
      </c>
      <c r="AP2910">
        <v>9</v>
      </c>
      <c r="AQ2910">
        <v>1380</v>
      </c>
      <c r="AR2910">
        <v>0</v>
      </c>
      <c r="AS2910">
        <v>930</v>
      </c>
      <c r="AT2910">
        <v>102</v>
      </c>
      <c r="AU2910">
        <v>139</v>
      </c>
      <c r="AV2910">
        <v>959</v>
      </c>
      <c r="AW2910">
        <v>2</v>
      </c>
      <c r="AX2910">
        <v>0</v>
      </c>
      <c r="AY2910">
        <v>145</v>
      </c>
      <c r="AZ2910">
        <v>809</v>
      </c>
      <c r="BA2910">
        <v>135</v>
      </c>
      <c r="BB2910">
        <v>77</v>
      </c>
      <c r="BC2910">
        <v>3298</v>
      </c>
      <c r="BD2910">
        <v>15393797</v>
      </c>
      <c r="BE2910">
        <v>1131742</v>
      </c>
      <c r="BF2910">
        <v>739052</v>
      </c>
      <c r="BG2910">
        <v>2157315</v>
      </c>
      <c r="BH2910">
        <v>0</v>
      </c>
      <c r="BI2910">
        <v>0</v>
      </c>
      <c r="BJ2910">
        <v>37345</v>
      </c>
      <c r="BK2910">
        <v>2803775</v>
      </c>
      <c r="BL2910">
        <v>241820</v>
      </c>
      <c r="BM2910">
        <v>159735</v>
      </c>
      <c r="BN2910">
        <v>22664581</v>
      </c>
      <c r="BO2910">
        <v>12196894</v>
      </c>
      <c r="BP2910">
        <v>1348524</v>
      </c>
      <c r="BQ2910">
        <v>870002</v>
      </c>
      <c r="BR2910">
        <v>4800358</v>
      </c>
      <c r="BS2910">
        <v>7194</v>
      </c>
      <c r="BT2910">
        <v>0</v>
      </c>
      <c r="BU2910">
        <v>1203186</v>
      </c>
      <c r="BV2910">
        <v>9950771</v>
      </c>
      <c r="BW2910">
        <v>623391</v>
      </c>
      <c r="BX2910">
        <v>350618</v>
      </c>
      <c r="BY2910">
        <v>31350938</v>
      </c>
      <c r="BZ2910">
        <v>8399</v>
      </c>
      <c r="CA2910">
        <v>22993447</v>
      </c>
      <c r="CB2910">
        <v>2049127</v>
      </c>
      <c r="CC2910">
        <v>913503</v>
      </c>
      <c r="CD2910">
        <v>6126239</v>
      </c>
      <c r="CE2910">
        <v>0</v>
      </c>
      <c r="CF2910">
        <v>6922</v>
      </c>
      <c r="CG2910">
        <v>0</v>
      </c>
      <c r="CH2910">
        <v>716164</v>
      </c>
      <c r="CI2910">
        <v>5375565</v>
      </c>
      <c r="CJ2910">
        <v>0</v>
      </c>
      <c r="CK2910">
        <v>865211</v>
      </c>
      <c r="CL2910">
        <v>0</v>
      </c>
      <c r="CM2910">
        <v>0</v>
      </c>
      <c r="CN2910">
        <v>0</v>
      </c>
      <c r="CO2910">
        <v>52554</v>
      </c>
      <c r="CP2910">
        <v>39107131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4597243</v>
      </c>
      <c r="CW2910">
        <v>431139</v>
      </c>
      <c r="CX2910">
        <v>689521</v>
      </c>
      <c r="CY2910">
        <v>831434</v>
      </c>
      <c r="CZ2910">
        <v>272</v>
      </c>
      <c r="DA2910">
        <v>0</v>
      </c>
      <c r="DB2910">
        <v>521999</v>
      </c>
      <c r="DC2910">
        <v>7378981</v>
      </c>
      <c r="DD2910">
        <v>0</v>
      </c>
      <c r="DE2910">
        <v>457799</v>
      </c>
      <c r="DF2910">
        <v>14908388</v>
      </c>
      <c r="DG2910">
        <v>66117</v>
      </c>
      <c r="DH2910">
        <v>25842471</v>
      </c>
      <c r="DI2910">
        <v>0</v>
      </c>
      <c r="DJ2910">
        <v>902441</v>
      </c>
      <c r="DK2910">
        <v>0</v>
      </c>
      <c r="DL2910">
        <v>0</v>
      </c>
      <c r="DM2910">
        <v>0</v>
      </c>
      <c r="DN2910">
        <v>0</v>
      </c>
      <c r="DO2910">
        <v>1651459</v>
      </c>
      <c r="DP2910">
        <v>36192405</v>
      </c>
      <c r="DQ2910">
        <v>0</v>
      </c>
      <c r="DR2910">
        <v>0</v>
      </c>
      <c r="DS2910">
        <v>0</v>
      </c>
      <c r="DT2910">
        <v>0</v>
      </c>
      <c r="DU2910">
        <v>0</v>
      </c>
      <c r="DV2910">
        <v>0</v>
      </c>
      <c r="DW2910">
        <v>0</v>
      </c>
      <c r="DX2910">
        <v>0</v>
      </c>
      <c r="DY2910">
        <v>0</v>
      </c>
      <c r="DZ2910">
        <v>0</v>
      </c>
      <c r="EA2910">
        <v>0</v>
      </c>
      <c r="EB2910">
        <v>0</v>
      </c>
      <c r="EC2910">
        <v>0</v>
      </c>
    </row>
    <row r="2911" spans="1:133" x14ac:dyDescent="0.45">
      <c r="A2911">
        <v>106500967</v>
      </c>
      <c r="B2911" t="s">
        <v>1311</v>
      </c>
      <c r="C2911">
        <v>20183</v>
      </c>
      <c r="D2911">
        <v>43107</v>
      </c>
      <c r="E2911" s="1">
        <v>43373</v>
      </c>
      <c r="F2911" t="s">
        <v>135</v>
      </c>
      <c r="G2911" t="s">
        <v>360</v>
      </c>
      <c r="H2911">
        <v>6</v>
      </c>
      <c r="I2911">
        <v>511</v>
      </c>
      <c r="J2911" t="s">
        <v>137</v>
      </c>
      <c r="K2911" t="s">
        <v>138</v>
      </c>
      <c r="L2911" t="s">
        <v>139</v>
      </c>
      <c r="M2911" t="s">
        <v>2416</v>
      </c>
      <c r="N2911" t="s">
        <v>1313</v>
      </c>
      <c r="O2911" t="s">
        <v>1314</v>
      </c>
      <c r="P2911">
        <v>95361</v>
      </c>
      <c r="Q2911" t="s">
        <v>1315</v>
      </c>
      <c r="R2911">
        <v>150</v>
      </c>
      <c r="S2911">
        <v>144</v>
      </c>
      <c r="T2911">
        <v>144</v>
      </c>
      <c r="U2911">
        <v>84</v>
      </c>
      <c r="V2911">
        <v>46</v>
      </c>
      <c r="W2911">
        <v>22</v>
      </c>
      <c r="X2911">
        <v>40</v>
      </c>
      <c r="Y2911">
        <v>0</v>
      </c>
      <c r="Z2911">
        <v>0</v>
      </c>
      <c r="AA2911">
        <v>17</v>
      </c>
      <c r="AB2911">
        <v>2</v>
      </c>
      <c r="AC2911">
        <v>0</v>
      </c>
      <c r="AD2911">
        <v>14</v>
      </c>
      <c r="AE2911">
        <v>225</v>
      </c>
      <c r="AF2911">
        <v>0</v>
      </c>
      <c r="AG2911">
        <v>866</v>
      </c>
      <c r="AH2911">
        <v>476</v>
      </c>
      <c r="AI2911">
        <v>6934</v>
      </c>
      <c r="AJ2911">
        <v>283</v>
      </c>
      <c r="AK2911">
        <v>0</v>
      </c>
      <c r="AL2911">
        <v>0</v>
      </c>
      <c r="AM2911">
        <v>82</v>
      </c>
      <c r="AN2911">
        <v>11</v>
      </c>
      <c r="AO2911">
        <v>0</v>
      </c>
      <c r="AP2911">
        <v>153</v>
      </c>
      <c r="AQ2911">
        <v>8805</v>
      </c>
      <c r="AR2911">
        <v>0</v>
      </c>
      <c r="AS2911">
        <v>3767</v>
      </c>
      <c r="AT2911">
        <v>1203</v>
      </c>
      <c r="AU2911">
        <v>3984</v>
      </c>
      <c r="AV2911">
        <v>14516</v>
      </c>
      <c r="AW2911">
        <v>0</v>
      </c>
      <c r="AX2911">
        <v>0</v>
      </c>
      <c r="AY2911">
        <v>3632</v>
      </c>
      <c r="AZ2911">
        <v>290</v>
      </c>
      <c r="BA2911">
        <v>497</v>
      </c>
      <c r="BB2911">
        <v>1966</v>
      </c>
      <c r="BC2911">
        <v>29855</v>
      </c>
      <c r="BD2911">
        <v>2954328</v>
      </c>
      <c r="BE2911">
        <v>1458061</v>
      </c>
      <c r="BF2911">
        <v>4267373</v>
      </c>
      <c r="BG2911">
        <v>1489950</v>
      </c>
      <c r="BH2911">
        <v>0</v>
      </c>
      <c r="BI2911">
        <v>0</v>
      </c>
      <c r="BJ2911">
        <v>551521</v>
      </c>
      <c r="BK2911">
        <v>118494</v>
      </c>
      <c r="BL2911">
        <v>0</v>
      </c>
      <c r="BM2911">
        <v>371351</v>
      </c>
      <c r="BN2911">
        <v>11211078</v>
      </c>
      <c r="BO2911">
        <v>5243975</v>
      </c>
      <c r="BP2911">
        <v>2794798</v>
      </c>
      <c r="BQ2911">
        <v>2808678</v>
      </c>
      <c r="BR2911">
        <v>15618608</v>
      </c>
      <c r="BS2911">
        <v>0</v>
      </c>
      <c r="BT2911">
        <v>0</v>
      </c>
      <c r="BU2911">
        <v>4463321</v>
      </c>
      <c r="BV2911">
        <v>995853</v>
      </c>
      <c r="BW2911">
        <v>179154</v>
      </c>
      <c r="BX2911">
        <v>2106121</v>
      </c>
      <c r="BY2911">
        <v>34210508</v>
      </c>
      <c r="BZ2911">
        <v>1041015</v>
      </c>
      <c r="CA2911">
        <v>6494701</v>
      </c>
      <c r="CB2911">
        <v>3192156</v>
      </c>
      <c r="CC2911">
        <v>4634735</v>
      </c>
      <c r="CD2911">
        <v>10151120</v>
      </c>
      <c r="CE2911">
        <v>0</v>
      </c>
      <c r="CF2911">
        <v>0</v>
      </c>
      <c r="CG2911">
        <v>0</v>
      </c>
      <c r="CH2911">
        <v>1410953</v>
      </c>
      <c r="CI2911">
        <v>986365</v>
      </c>
      <c r="CJ2911">
        <v>0</v>
      </c>
      <c r="CK2911">
        <v>179154</v>
      </c>
      <c r="CL2911">
        <v>0</v>
      </c>
      <c r="CM2911">
        <v>0</v>
      </c>
      <c r="CN2911">
        <v>0</v>
      </c>
      <c r="CO2911">
        <v>480505</v>
      </c>
      <c r="CP2911">
        <v>28570704</v>
      </c>
      <c r="CQ2911">
        <v>0</v>
      </c>
      <c r="CR2911">
        <v>0</v>
      </c>
      <c r="CS2911">
        <v>0</v>
      </c>
      <c r="CT2911">
        <v>22976</v>
      </c>
      <c r="CU2911">
        <v>22976</v>
      </c>
      <c r="CV2911">
        <v>1703602</v>
      </c>
      <c r="CW2911">
        <v>1060703</v>
      </c>
      <c r="CX2911">
        <v>2441316</v>
      </c>
      <c r="CY2911">
        <v>6957438</v>
      </c>
      <c r="CZ2911">
        <v>0</v>
      </c>
      <c r="DA2911">
        <v>0</v>
      </c>
      <c r="DB2911">
        <v>3603889</v>
      </c>
      <c r="DC2911">
        <v>150958</v>
      </c>
      <c r="DD2911">
        <v>0</v>
      </c>
      <c r="DE2911">
        <v>955952</v>
      </c>
      <c r="DF2911">
        <v>16873858</v>
      </c>
      <c r="DG2911">
        <v>997895</v>
      </c>
      <c r="DH2911">
        <v>17368803</v>
      </c>
      <c r="DI2911">
        <v>0</v>
      </c>
      <c r="DJ2911">
        <v>653732</v>
      </c>
      <c r="DK2911">
        <v>0</v>
      </c>
      <c r="DL2911">
        <v>0</v>
      </c>
      <c r="DM2911">
        <v>0</v>
      </c>
      <c r="DN2911">
        <v>0</v>
      </c>
      <c r="DO2911">
        <v>129825</v>
      </c>
      <c r="DP2911">
        <v>82182031</v>
      </c>
      <c r="DQ2911">
        <v>0</v>
      </c>
      <c r="DR2911">
        <v>0</v>
      </c>
      <c r="DS2911">
        <v>0</v>
      </c>
      <c r="DT2911">
        <v>0</v>
      </c>
      <c r="DU2911">
        <v>0</v>
      </c>
      <c r="DV2911">
        <v>0</v>
      </c>
      <c r="DW2911">
        <v>0</v>
      </c>
      <c r="DX2911">
        <v>0</v>
      </c>
      <c r="DY2911">
        <v>0</v>
      </c>
      <c r="DZ2911">
        <v>0</v>
      </c>
      <c r="EA2911">
        <v>0</v>
      </c>
      <c r="EB2911">
        <v>0</v>
      </c>
      <c r="EC2911">
        <v>0</v>
      </c>
    </row>
    <row r="2912" spans="1:133" x14ac:dyDescent="0.45">
      <c r="A2912">
        <v>106198495</v>
      </c>
      <c r="B2912" t="s">
        <v>2417</v>
      </c>
      <c r="C2912">
        <v>20183</v>
      </c>
      <c r="D2912">
        <v>43107</v>
      </c>
      <c r="E2912" s="1">
        <v>43373</v>
      </c>
      <c r="F2912" t="s">
        <v>135</v>
      </c>
      <c r="G2912" t="s">
        <v>170</v>
      </c>
      <c r="H2912">
        <v>11</v>
      </c>
      <c r="I2912">
        <v>933</v>
      </c>
      <c r="J2912" t="s">
        <v>187</v>
      </c>
      <c r="K2912" t="s">
        <v>310</v>
      </c>
      <c r="M2912" t="s">
        <v>2418</v>
      </c>
      <c r="N2912" t="s">
        <v>2419</v>
      </c>
      <c r="O2912" t="s">
        <v>441</v>
      </c>
      <c r="P2912">
        <v>90806</v>
      </c>
      <c r="Q2912" t="s">
        <v>2420</v>
      </c>
      <c r="R2912">
        <v>36</v>
      </c>
      <c r="S2912">
        <v>36</v>
      </c>
      <c r="T2912">
        <v>36</v>
      </c>
      <c r="U2912">
        <v>135</v>
      </c>
      <c r="V2912">
        <v>20</v>
      </c>
      <c r="W2912">
        <v>0</v>
      </c>
      <c r="X2912">
        <v>0</v>
      </c>
      <c r="Y2912">
        <v>0</v>
      </c>
      <c r="Z2912">
        <v>0</v>
      </c>
      <c r="AA2912">
        <v>71</v>
      </c>
      <c r="AB2912">
        <v>22</v>
      </c>
      <c r="AC2912">
        <v>0</v>
      </c>
      <c r="AD2912">
        <v>11</v>
      </c>
      <c r="AE2912">
        <v>259</v>
      </c>
      <c r="AF2912">
        <v>0</v>
      </c>
      <c r="AG2912">
        <v>1712</v>
      </c>
      <c r="AH2912">
        <v>144</v>
      </c>
      <c r="AI2912">
        <v>0</v>
      </c>
      <c r="AJ2912">
        <v>0</v>
      </c>
      <c r="AK2912">
        <v>0</v>
      </c>
      <c r="AL2912">
        <v>0</v>
      </c>
      <c r="AM2912">
        <v>547</v>
      </c>
      <c r="AN2912">
        <v>24</v>
      </c>
      <c r="AO2912">
        <v>0</v>
      </c>
      <c r="AP2912">
        <v>129</v>
      </c>
      <c r="AQ2912">
        <v>2556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2384200</v>
      </c>
      <c r="BE2912">
        <v>201600</v>
      </c>
      <c r="BF2912">
        <v>0</v>
      </c>
      <c r="BG2912">
        <v>0</v>
      </c>
      <c r="BH2912">
        <v>0</v>
      </c>
      <c r="BI2912">
        <v>0</v>
      </c>
      <c r="BJ2912">
        <v>831600</v>
      </c>
      <c r="BK2912">
        <v>33600</v>
      </c>
      <c r="BL2912">
        <v>0</v>
      </c>
      <c r="BM2912">
        <v>79800</v>
      </c>
      <c r="BN2912">
        <v>353080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50000</v>
      </c>
      <c r="CA2912">
        <v>776170</v>
      </c>
      <c r="CB2912">
        <v>18748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169107</v>
      </c>
      <c r="CI2912">
        <v>25316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19001</v>
      </c>
      <c r="CP2912">
        <v>1227074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1576865</v>
      </c>
      <c r="CW2912">
        <v>13937</v>
      </c>
      <c r="CX2912">
        <v>0</v>
      </c>
      <c r="CY2912">
        <v>0</v>
      </c>
      <c r="CZ2912">
        <v>0</v>
      </c>
      <c r="DA2912">
        <v>0</v>
      </c>
      <c r="DB2912">
        <v>644717</v>
      </c>
      <c r="DC2912">
        <v>7874</v>
      </c>
      <c r="DD2912">
        <v>0</v>
      </c>
      <c r="DE2912">
        <v>60333</v>
      </c>
      <c r="DF2912">
        <v>2303726</v>
      </c>
      <c r="DG2912">
        <v>0</v>
      </c>
      <c r="DH2912">
        <v>1810181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26645</v>
      </c>
      <c r="DP2912">
        <v>322841</v>
      </c>
      <c r="DQ2912">
        <v>0</v>
      </c>
      <c r="DR2912">
        <v>0</v>
      </c>
      <c r="DS2912">
        <v>0</v>
      </c>
      <c r="DT2912">
        <v>0</v>
      </c>
      <c r="DU2912">
        <v>0</v>
      </c>
      <c r="DV2912">
        <v>0</v>
      </c>
      <c r="DW2912">
        <v>0</v>
      </c>
      <c r="DX2912">
        <v>0</v>
      </c>
      <c r="DY2912">
        <v>0</v>
      </c>
      <c r="DZ2912">
        <v>0</v>
      </c>
      <c r="EA2912">
        <v>0</v>
      </c>
      <c r="EB2912">
        <v>0</v>
      </c>
      <c r="EC2912">
        <v>0</v>
      </c>
    </row>
    <row r="2913" spans="1:133" x14ac:dyDescent="0.45">
      <c r="A2913">
        <v>106430837</v>
      </c>
      <c r="B2913" t="s">
        <v>1316</v>
      </c>
      <c r="C2913">
        <v>20183</v>
      </c>
      <c r="D2913">
        <v>43107</v>
      </c>
      <c r="E2913" s="1">
        <v>43373</v>
      </c>
      <c r="F2913" t="s">
        <v>135</v>
      </c>
      <c r="G2913" t="s">
        <v>386</v>
      </c>
      <c r="H2913">
        <v>7</v>
      </c>
      <c r="I2913">
        <v>431</v>
      </c>
      <c r="J2913" t="s">
        <v>146</v>
      </c>
      <c r="K2913" t="s">
        <v>138</v>
      </c>
      <c r="M2913" t="s">
        <v>2421</v>
      </c>
      <c r="N2913" t="s">
        <v>1318</v>
      </c>
      <c r="O2913" t="s">
        <v>500</v>
      </c>
      <c r="P2913">
        <v>95128</v>
      </c>
      <c r="Q2913" t="s">
        <v>1319</v>
      </c>
      <c r="R2913">
        <v>358</v>
      </c>
      <c r="S2913">
        <v>260</v>
      </c>
      <c r="T2913">
        <v>202</v>
      </c>
      <c r="U2913">
        <v>546</v>
      </c>
      <c r="V2913">
        <v>167</v>
      </c>
      <c r="W2913">
        <v>288</v>
      </c>
      <c r="X2913">
        <v>459</v>
      </c>
      <c r="Y2913">
        <v>0</v>
      </c>
      <c r="Z2913">
        <v>0</v>
      </c>
      <c r="AA2913">
        <v>16</v>
      </c>
      <c r="AB2913">
        <v>451</v>
      </c>
      <c r="AC2913">
        <v>0</v>
      </c>
      <c r="AD2913">
        <v>28</v>
      </c>
      <c r="AE2913">
        <v>1955</v>
      </c>
      <c r="AF2913">
        <v>1</v>
      </c>
      <c r="AG2913">
        <v>3362</v>
      </c>
      <c r="AH2913">
        <v>960</v>
      </c>
      <c r="AI2913">
        <v>1615</v>
      </c>
      <c r="AJ2913">
        <v>2575</v>
      </c>
      <c r="AK2913">
        <v>0</v>
      </c>
      <c r="AL2913">
        <v>0</v>
      </c>
      <c r="AM2913">
        <v>87</v>
      </c>
      <c r="AN2913">
        <v>1995</v>
      </c>
      <c r="AO2913">
        <v>0</v>
      </c>
      <c r="AP2913">
        <v>66</v>
      </c>
      <c r="AQ2913">
        <v>10660</v>
      </c>
      <c r="AR2913">
        <v>2213</v>
      </c>
      <c r="AS2913">
        <v>6820</v>
      </c>
      <c r="AT2913">
        <v>1660</v>
      </c>
      <c r="AU2913">
        <v>3050</v>
      </c>
      <c r="AV2913">
        <v>8737</v>
      </c>
      <c r="AW2913">
        <v>0</v>
      </c>
      <c r="AX2913">
        <v>0</v>
      </c>
      <c r="AY2913">
        <v>475</v>
      </c>
      <c r="AZ2913">
        <v>7255</v>
      </c>
      <c r="BA2913">
        <v>0</v>
      </c>
      <c r="BB2913">
        <v>651</v>
      </c>
      <c r="BC2913">
        <v>28648</v>
      </c>
      <c r="BD2913">
        <v>80208003</v>
      </c>
      <c r="BE2913">
        <v>27457809</v>
      </c>
      <c r="BF2913">
        <v>21388596</v>
      </c>
      <c r="BG2913">
        <v>44896679</v>
      </c>
      <c r="BH2913">
        <v>0</v>
      </c>
      <c r="BI2913">
        <v>0</v>
      </c>
      <c r="BJ2913">
        <v>3643816</v>
      </c>
      <c r="BK2913">
        <v>43644519</v>
      </c>
      <c r="BL2913">
        <v>0</v>
      </c>
      <c r="BM2913">
        <v>888923</v>
      </c>
      <c r="BN2913">
        <v>222128345</v>
      </c>
      <c r="BO2913">
        <v>34523832</v>
      </c>
      <c r="BP2913">
        <v>14194083</v>
      </c>
      <c r="BQ2913">
        <v>12801436</v>
      </c>
      <c r="BR2913">
        <v>33918181</v>
      </c>
      <c r="BS2913">
        <v>0</v>
      </c>
      <c r="BT2913">
        <v>0</v>
      </c>
      <c r="BU2913">
        <v>1931655</v>
      </c>
      <c r="BV2913">
        <v>37509274</v>
      </c>
      <c r="BW2913">
        <v>0</v>
      </c>
      <c r="BX2913">
        <v>2821900</v>
      </c>
      <c r="BY2913">
        <v>137700361</v>
      </c>
      <c r="BZ2913">
        <v>3190576</v>
      </c>
      <c r="CA2913">
        <v>96897418</v>
      </c>
      <c r="CB2913">
        <v>35988120</v>
      </c>
      <c r="CC2913">
        <v>31381239</v>
      </c>
      <c r="CD2913">
        <v>69570789</v>
      </c>
      <c r="CE2913">
        <v>0</v>
      </c>
      <c r="CF2913">
        <v>0</v>
      </c>
      <c r="CG2913">
        <v>0</v>
      </c>
      <c r="CH2913">
        <v>4359150</v>
      </c>
      <c r="CI2913">
        <v>56647754</v>
      </c>
      <c r="CJ2913">
        <v>0</v>
      </c>
      <c r="CK2913">
        <v>145353</v>
      </c>
      <c r="CL2913">
        <v>0</v>
      </c>
      <c r="CM2913">
        <v>0</v>
      </c>
      <c r="CN2913">
        <v>0</v>
      </c>
      <c r="CO2913">
        <v>2489376</v>
      </c>
      <c r="CP2913">
        <v>300669775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17575298</v>
      </c>
      <c r="CW2913">
        <v>5084840</v>
      </c>
      <c r="CX2913">
        <v>2804395</v>
      </c>
      <c r="CY2913">
        <v>8138462</v>
      </c>
      <c r="CZ2913">
        <v>0</v>
      </c>
      <c r="DA2913">
        <v>0</v>
      </c>
      <c r="DB2913">
        <v>1138826</v>
      </c>
      <c r="DC2913">
        <v>23378058</v>
      </c>
      <c r="DD2913">
        <v>0</v>
      </c>
      <c r="DE2913">
        <v>1039052</v>
      </c>
      <c r="DF2913">
        <v>59158931</v>
      </c>
      <c r="DG2913">
        <v>815375</v>
      </c>
      <c r="DH2913">
        <v>78302519</v>
      </c>
      <c r="DI2913">
        <v>0</v>
      </c>
      <c r="DJ2913">
        <v>49838</v>
      </c>
      <c r="DK2913">
        <v>0</v>
      </c>
      <c r="DL2913">
        <v>0</v>
      </c>
      <c r="DM2913">
        <v>0</v>
      </c>
      <c r="DN2913">
        <v>0</v>
      </c>
      <c r="DO2913">
        <v>2483487</v>
      </c>
      <c r="DP2913">
        <v>29993793</v>
      </c>
      <c r="DQ2913">
        <v>0</v>
      </c>
      <c r="DR2913">
        <v>0</v>
      </c>
      <c r="DS2913">
        <v>0</v>
      </c>
      <c r="DT2913">
        <v>0</v>
      </c>
      <c r="DU2913">
        <v>0</v>
      </c>
      <c r="DV2913">
        <v>0</v>
      </c>
      <c r="DW2913">
        <v>0</v>
      </c>
      <c r="DX2913">
        <v>0</v>
      </c>
      <c r="DY2913">
        <v>0</v>
      </c>
      <c r="DZ2913">
        <v>0</v>
      </c>
      <c r="EA2913">
        <v>0</v>
      </c>
      <c r="EB2913">
        <v>0</v>
      </c>
      <c r="EC2913">
        <v>0</v>
      </c>
    </row>
    <row r="2914" spans="1:133" x14ac:dyDescent="0.45">
      <c r="A2914">
        <v>106560501</v>
      </c>
      <c r="B2914" t="s">
        <v>1320</v>
      </c>
      <c r="C2914">
        <v>20183</v>
      </c>
      <c r="D2914">
        <v>43107</v>
      </c>
      <c r="E2914" s="1">
        <v>43373</v>
      </c>
      <c r="F2914" t="s">
        <v>135</v>
      </c>
      <c r="G2914" t="s">
        <v>248</v>
      </c>
      <c r="H2914">
        <v>10</v>
      </c>
      <c r="I2914">
        <v>809</v>
      </c>
      <c r="J2914" t="s">
        <v>164</v>
      </c>
      <c r="K2914" t="s">
        <v>138</v>
      </c>
      <c r="L2914" t="s">
        <v>139</v>
      </c>
      <c r="M2914" t="s">
        <v>2422</v>
      </c>
      <c r="N2914" t="s">
        <v>1322</v>
      </c>
      <c r="O2914" t="s">
        <v>1323</v>
      </c>
      <c r="P2914">
        <v>93023</v>
      </c>
      <c r="Q2914" t="s">
        <v>470</v>
      </c>
      <c r="R2914">
        <v>91</v>
      </c>
      <c r="S2914">
        <v>91</v>
      </c>
      <c r="T2914">
        <v>61</v>
      </c>
      <c r="U2914">
        <v>70</v>
      </c>
      <c r="V2914">
        <v>30</v>
      </c>
      <c r="W2914">
        <v>0</v>
      </c>
      <c r="X2914">
        <v>8</v>
      </c>
      <c r="Y2914">
        <v>0</v>
      </c>
      <c r="Z2914">
        <v>0</v>
      </c>
      <c r="AA2914">
        <v>3</v>
      </c>
      <c r="AB2914">
        <v>14</v>
      </c>
      <c r="AC2914">
        <v>3</v>
      </c>
      <c r="AD2914">
        <v>0</v>
      </c>
      <c r="AE2914">
        <v>128</v>
      </c>
      <c r="AF2914">
        <v>25</v>
      </c>
      <c r="AG2914">
        <v>931</v>
      </c>
      <c r="AH2914">
        <v>256</v>
      </c>
      <c r="AI2914">
        <v>61</v>
      </c>
      <c r="AJ2914">
        <v>3324</v>
      </c>
      <c r="AK2914">
        <v>0</v>
      </c>
      <c r="AL2914">
        <v>0</v>
      </c>
      <c r="AM2914">
        <v>6</v>
      </c>
      <c r="AN2914">
        <v>1018</v>
      </c>
      <c r="AO2914">
        <v>3</v>
      </c>
      <c r="AP2914">
        <v>0</v>
      </c>
      <c r="AQ2914">
        <v>5599</v>
      </c>
      <c r="AR2914">
        <v>4852</v>
      </c>
      <c r="AS2914">
        <v>2272</v>
      </c>
      <c r="AT2914">
        <v>576</v>
      </c>
      <c r="AU2914">
        <v>384</v>
      </c>
      <c r="AV2914">
        <v>1847</v>
      </c>
      <c r="AW2914">
        <v>0</v>
      </c>
      <c r="AX2914">
        <v>0</v>
      </c>
      <c r="AY2914">
        <v>208</v>
      </c>
      <c r="AZ2914">
        <v>2635</v>
      </c>
      <c r="BA2914">
        <v>56</v>
      </c>
      <c r="BB2914">
        <v>360</v>
      </c>
      <c r="BC2914">
        <v>8338</v>
      </c>
      <c r="BD2914">
        <v>2109440</v>
      </c>
      <c r="BE2914">
        <v>847194</v>
      </c>
      <c r="BF2914">
        <v>40232</v>
      </c>
      <c r="BG2914">
        <v>2348114</v>
      </c>
      <c r="BH2914">
        <v>0</v>
      </c>
      <c r="BI2914">
        <v>0</v>
      </c>
      <c r="BJ2914">
        <v>23279</v>
      </c>
      <c r="BK2914">
        <v>429368</v>
      </c>
      <c r="BL2914">
        <v>13689</v>
      </c>
      <c r="BM2914">
        <v>0</v>
      </c>
      <c r="BN2914">
        <v>5811316</v>
      </c>
      <c r="BO2914">
        <v>2276326</v>
      </c>
      <c r="BP2914">
        <v>620791</v>
      </c>
      <c r="BQ2914">
        <v>329026</v>
      </c>
      <c r="BR2914">
        <v>1282710</v>
      </c>
      <c r="BS2914">
        <v>0</v>
      </c>
      <c r="BT2914">
        <v>0</v>
      </c>
      <c r="BU2914">
        <v>192573</v>
      </c>
      <c r="BV2914">
        <v>2308006</v>
      </c>
      <c r="BW2914">
        <v>38657</v>
      </c>
      <c r="BX2914">
        <v>274723</v>
      </c>
      <c r="BY2914">
        <v>7322812</v>
      </c>
      <c r="BZ2914">
        <v>-265123</v>
      </c>
      <c r="CA2914">
        <v>2189588</v>
      </c>
      <c r="CB2914">
        <v>1138996</v>
      </c>
      <c r="CC2914">
        <v>198362</v>
      </c>
      <c r="CD2914">
        <v>2368250</v>
      </c>
      <c r="CE2914">
        <v>0</v>
      </c>
      <c r="CF2914">
        <v>0</v>
      </c>
      <c r="CG2914">
        <v>0</v>
      </c>
      <c r="CH2914">
        <v>100756</v>
      </c>
      <c r="CI2914">
        <v>554228</v>
      </c>
      <c r="CJ2914">
        <v>0</v>
      </c>
      <c r="CK2914">
        <v>52346</v>
      </c>
      <c r="CL2914">
        <v>0</v>
      </c>
      <c r="CM2914">
        <v>0</v>
      </c>
      <c r="CN2914">
        <v>0</v>
      </c>
      <c r="CO2914">
        <v>139283</v>
      </c>
      <c r="CP2914">
        <v>6476686</v>
      </c>
      <c r="CQ2914">
        <v>0</v>
      </c>
      <c r="CR2914">
        <v>94165</v>
      </c>
      <c r="CS2914">
        <v>0</v>
      </c>
      <c r="CT2914">
        <v>0</v>
      </c>
      <c r="CU2914">
        <v>94165</v>
      </c>
      <c r="CV2914">
        <v>2213454</v>
      </c>
      <c r="CW2914">
        <v>325190</v>
      </c>
      <c r="CX2914">
        <v>177815</v>
      </c>
      <c r="CY2914">
        <v>1330638</v>
      </c>
      <c r="CZ2914">
        <v>0</v>
      </c>
      <c r="DA2914">
        <v>0</v>
      </c>
      <c r="DB2914">
        <v>122710</v>
      </c>
      <c r="DC2914">
        <v>2289006</v>
      </c>
      <c r="DD2914">
        <v>0</v>
      </c>
      <c r="DE2914">
        <v>292794</v>
      </c>
      <c r="DF2914">
        <v>6751607</v>
      </c>
      <c r="DG2914">
        <v>80317</v>
      </c>
      <c r="DH2914">
        <v>8152411</v>
      </c>
      <c r="DI2914">
        <v>0</v>
      </c>
      <c r="DJ2914">
        <v>154241</v>
      </c>
      <c r="DK2914">
        <v>0</v>
      </c>
      <c r="DL2914">
        <v>0</v>
      </c>
      <c r="DM2914">
        <v>0</v>
      </c>
      <c r="DN2914">
        <v>0</v>
      </c>
      <c r="DO2914">
        <v>1925974</v>
      </c>
      <c r="DP2914">
        <v>19888985</v>
      </c>
      <c r="DQ2914">
        <v>0</v>
      </c>
      <c r="DR2914">
        <v>0</v>
      </c>
      <c r="DS2914">
        <v>0</v>
      </c>
      <c r="DT2914">
        <v>0</v>
      </c>
      <c r="DU2914">
        <v>0</v>
      </c>
      <c r="DV2914">
        <v>0</v>
      </c>
      <c r="DW2914">
        <v>0</v>
      </c>
      <c r="DX2914">
        <v>0</v>
      </c>
      <c r="DY2914">
        <v>0</v>
      </c>
      <c r="DZ2914">
        <v>0</v>
      </c>
      <c r="EA2914">
        <v>0</v>
      </c>
      <c r="EB2914">
        <v>0</v>
      </c>
      <c r="EC2914">
        <v>0</v>
      </c>
    </row>
    <row r="2915" spans="1:133" x14ac:dyDescent="0.45">
      <c r="A2915">
        <v>106190534</v>
      </c>
      <c r="B2915" t="s">
        <v>1324</v>
      </c>
      <c r="C2915">
        <v>20183</v>
      </c>
      <c r="D2915">
        <v>43107</v>
      </c>
      <c r="E2915" s="1">
        <v>43373</v>
      </c>
      <c r="F2915" t="s">
        <v>135</v>
      </c>
      <c r="G2915" t="s">
        <v>170</v>
      </c>
      <c r="H2915">
        <v>11</v>
      </c>
      <c r="I2915">
        <v>925</v>
      </c>
      <c r="J2915" t="s">
        <v>187</v>
      </c>
      <c r="K2915" t="s">
        <v>138</v>
      </c>
      <c r="M2915" t="s">
        <v>2423</v>
      </c>
      <c r="N2915" t="s">
        <v>1326</v>
      </c>
      <c r="O2915" t="s">
        <v>280</v>
      </c>
      <c r="P2915">
        <v>90036</v>
      </c>
      <c r="Q2915" t="s">
        <v>1327</v>
      </c>
      <c r="R2915">
        <v>204</v>
      </c>
      <c r="S2915">
        <v>204</v>
      </c>
      <c r="T2915">
        <v>59</v>
      </c>
      <c r="U2915">
        <v>556</v>
      </c>
      <c r="V2915">
        <v>86</v>
      </c>
      <c r="W2915">
        <v>129</v>
      </c>
      <c r="X2915">
        <v>149</v>
      </c>
      <c r="Y2915">
        <v>0</v>
      </c>
      <c r="Z2915">
        <v>0</v>
      </c>
      <c r="AA2915">
        <v>69</v>
      </c>
      <c r="AB2915">
        <v>38</v>
      </c>
      <c r="AC2915">
        <v>0</v>
      </c>
      <c r="AD2915">
        <v>110</v>
      </c>
      <c r="AE2915">
        <v>1137</v>
      </c>
      <c r="AF2915">
        <v>0</v>
      </c>
      <c r="AG2915">
        <v>2777</v>
      </c>
      <c r="AH2915">
        <v>503</v>
      </c>
      <c r="AI2915">
        <v>532</v>
      </c>
      <c r="AJ2915">
        <v>893</v>
      </c>
      <c r="AK2915">
        <v>0</v>
      </c>
      <c r="AL2915">
        <v>0</v>
      </c>
      <c r="AM2915">
        <v>290</v>
      </c>
      <c r="AN2915">
        <v>142</v>
      </c>
      <c r="AO2915">
        <v>0</v>
      </c>
      <c r="AP2915">
        <v>188</v>
      </c>
      <c r="AQ2915">
        <v>5325</v>
      </c>
      <c r="AR2915">
        <v>0</v>
      </c>
      <c r="AS2915">
        <v>2045</v>
      </c>
      <c r="AT2915">
        <v>440</v>
      </c>
      <c r="AU2915">
        <v>417</v>
      </c>
      <c r="AV2915">
        <v>2162</v>
      </c>
      <c r="AW2915">
        <v>0</v>
      </c>
      <c r="AX2915">
        <v>0</v>
      </c>
      <c r="AY2915">
        <v>1019</v>
      </c>
      <c r="AZ2915">
        <v>660</v>
      </c>
      <c r="BA2915">
        <v>0</v>
      </c>
      <c r="BB2915">
        <v>1031</v>
      </c>
      <c r="BC2915">
        <v>7774</v>
      </c>
      <c r="BD2915">
        <v>41366641</v>
      </c>
      <c r="BE2915">
        <v>8649549</v>
      </c>
      <c r="BF2915">
        <v>11696193</v>
      </c>
      <c r="BG2915">
        <v>15583795</v>
      </c>
      <c r="BH2915">
        <v>0</v>
      </c>
      <c r="BI2915">
        <v>0</v>
      </c>
      <c r="BJ2915">
        <v>7774527</v>
      </c>
      <c r="BK2915">
        <v>5062724</v>
      </c>
      <c r="BL2915">
        <v>0</v>
      </c>
      <c r="BM2915">
        <v>6695995</v>
      </c>
      <c r="BN2915">
        <v>96829424</v>
      </c>
      <c r="BO2915">
        <v>11450233</v>
      </c>
      <c r="BP2915">
        <v>2457334</v>
      </c>
      <c r="BQ2915">
        <v>2324409</v>
      </c>
      <c r="BR2915">
        <v>11219082</v>
      </c>
      <c r="BS2915">
        <v>0</v>
      </c>
      <c r="BT2915">
        <v>0</v>
      </c>
      <c r="BU2915">
        <v>6715223</v>
      </c>
      <c r="BV2915">
        <v>3685170</v>
      </c>
      <c r="BW2915">
        <v>0</v>
      </c>
      <c r="BX2915">
        <v>5614197</v>
      </c>
      <c r="BY2915">
        <v>43465648</v>
      </c>
      <c r="BZ2915">
        <v>11134196</v>
      </c>
      <c r="CA2915">
        <v>46020984</v>
      </c>
      <c r="CB2915">
        <v>8504539</v>
      </c>
      <c r="CC2915">
        <v>9468653</v>
      </c>
      <c r="CD2915">
        <v>23459821</v>
      </c>
      <c r="CE2915">
        <v>0</v>
      </c>
      <c r="CF2915">
        <v>0</v>
      </c>
      <c r="CG2915">
        <v>0</v>
      </c>
      <c r="CH2915">
        <v>12761663</v>
      </c>
      <c r="CI2915">
        <v>5270281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5611369</v>
      </c>
      <c r="CP2915">
        <v>122231506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5316672</v>
      </c>
      <c r="CW2915">
        <v>1841448</v>
      </c>
      <c r="CX2915">
        <v>596734</v>
      </c>
      <c r="CY2915">
        <v>1722633</v>
      </c>
      <c r="CZ2915">
        <v>0</v>
      </c>
      <c r="DA2915">
        <v>0</v>
      </c>
      <c r="DB2915">
        <v>1630094</v>
      </c>
      <c r="DC2915">
        <v>720268</v>
      </c>
      <c r="DD2915">
        <v>0</v>
      </c>
      <c r="DE2915">
        <v>6235717</v>
      </c>
      <c r="DF2915">
        <v>18063566</v>
      </c>
      <c r="DG2915">
        <v>203337</v>
      </c>
      <c r="DH2915">
        <v>18184785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721619</v>
      </c>
      <c r="DP2915">
        <v>47373365</v>
      </c>
      <c r="DQ2915">
        <v>0</v>
      </c>
      <c r="DR2915">
        <v>0</v>
      </c>
      <c r="DS2915">
        <v>0</v>
      </c>
      <c r="DT2915">
        <v>0</v>
      </c>
      <c r="DU2915">
        <v>0</v>
      </c>
      <c r="DV2915">
        <v>0</v>
      </c>
      <c r="DW2915">
        <v>0</v>
      </c>
      <c r="DX2915">
        <v>0</v>
      </c>
      <c r="DY2915">
        <v>0</v>
      </c>
      <c r="DZ2915">
        <v>0</v>
      </c>
      <c r="EA2915">
        <v>0</v>
      </c>
      <c r="EB2915">
        <v>0</v>
      </c>
      <c r="EC2915">
        <v>0</v>
      </c>
    </row>
    <row r="2916" spans="1:133" x14ac:dyDescent="0.45">
      <c r="A2916">
        <v>106300225</v>
      </c>
      <c r="B2916" t="s">
        <v>1328</v>
      </c>
      <c r="C2916">
        <v>20183</v>
      </c>
      <c r="D2916">
        <v>43107</v>
      </c>
      <c r="E2916" s="1">
        <v>43373</v>
      </c>
      <c r="F2916" t="s">
        <v>135</v>
      </c>
      <c r="G2916" t="s">
        <v>156</v>
      </c>
      <c r="H2916">
        <v>13</v>
      </c>
      <c r="I2916">
        <v>1014</v>
      </c>
      <c r="J2916" t="s">
        <v>164</v>
      </c>
      <c r="K2916" t="s">
        <v>138</v>
      </c>
      <c r="M2916" t="s">
        <v>2424</v>
      </c>
      <c r="N2916" t="s">
        <v>1330</v>
      </c>
      <c r="O2916" t="s">
        <v>637</v>
      </c>
      <c r="P2916">
        <v>92708</v>
      </c>
      <c r="Q2916" t="s">
        <v>1331</v>
      </c>
      <c r="R2916">
        <v>218</v>
      </c>
      <c r="S2916">
        <v>218</v>
      </c>
      <c r="T2916">
        <v>124</v>
      </c>
      <c r="U2916">
        <v>614</v>
      </c>
      <c r="V2916">
        <v>776</v>
      </c>
      <c r="W2916">
        <v>39</v>
      </c>
      <c r="X2916">
        <v>360</v>
      </c>
      <c r="Y2916">
        <v>0</v>
      </c>
      <c r="Z2916">
        <v>0</v>
      </c>
      <c r="AA2916">
        <v>17</v>
      </c>
      <c r="AB2916">
        <v>1045</v>
      </c>
      <c r="AC2916">
        <v>9</v>
      </c>
      <c r="AD2916">
        <v>47</v>
      </c>
      <c r="AE2916">
        <v>2907</v>
      </c>
      <c r="AF2916">
        <v>0</v>
      </c>
      <c r="AG2916">
        <v>2587</v>
      </c>
      <c r="AH2916">
        <v>3065</v>
      </c>
      <c r="AI2916">
        <v>183</v>
      </c>
      <c r="AJ2916">
        <v>1347</v>
      </c>
      <c r="AK2916">
        <v>0</v>
      </c>
      <c r="AL2916">
        <v>0</v>
      </c>
      <c r="AM2916">
        <v>43</v>
      </c>
      <c r="AN2916">
        <v>3002</v>
      </c>
      <c r="AO2916">
        <v>36</v>
      </c>
      <c r="AP2916">
        <v>119</v>
      </c>
      <c r="AQ2916">
        <v>10382</v>
      </c>
      <c r="AR2916">
        <v>0</v>
      </c>
      <c r="AS2916">
        <v>3416</v>
      </c>
      <c r="AT2916">
        <v>5180</v>
      </c>
      <c r="AU2916">
        <v>358</v>
      </c>
      <c r="AV2916">
        <v>3419</v>
      </c>
      <c r="AW2916">
        <v>0</v>
      </c>
      <c r="AX2916">
        <v>0</v>
      </c>
      <c r="AY2916">
        <v>213</v>
      </c>
      <c r="AZ2916">
        <v>11125</v>
      </c>
      <c r="BA2916">
        <v>123</v>
      </c>
      <c r="BB2916">
        <v>844</v>
      </c>
      <c r="BC2916">
        <v>24678</v>
      </c>
      <c r="BD2916">
        <v>47285968</v>
      </c>
      <c r="BE2916">
        <v>59608680</v>
      </c>
      <c r="BF2916">
        <v>2534913</v>
      </c>
      <c r="BG2916">
        <v>22213506</v>
      </c>
      <c r="BH2916">
        <v>0</v>
      </c>
      <c r="BI2916">
        <v>0</v>
      </c>
      <c r="BJ2916">
        <v>1126204</v>
      </c>
      <c r="BK2916">
        <v>55741501</v>
      </c>
      <c r="BL2916">
        <v>553411</v>
      </c>
      <c r="BM2916">
        <v>1452111</v>
      </c>
      <c r="BN2916">
        <v>190516294</v>
      </c>
      <c r="BO2916">
        <v>21506784</v>
      </c>
      <c r="BP2916">
        <v>27290934</v>
      </c>
      <c r="BQ2916">
        <v>1046928</v>
      </c>
      <c r="BR2916">
        <v>8722322</v>
      </c>
      <c r="BS2916">
        <v>0</v>
      </c>
      <c r="BT2916">
        <v>0</v>
      </c>
      <c r="BU2916">
        <v>1094581</v>
      </c>
      <c r="BV2916">
        <v>47240424</v>
      </c>
      <c r="BW2916">
        <v>502957</v>
      </c>
      <c r="BX2916">
        <v>1248323</v>
      </c>
      <c r="BY2916">
        <v>108653253</v>
      </c>
      <c r="BZ2916">
        <v>1269110</v>
      </c>
      <c r="CA2916">
        <v>58172782</v>
      </c>
      <c r="CB2916">
        <v>77568365</v>
      </c>
      <c r="CC2916">
        <v>2258919</v>
      </c>
      <c r="CD2916">
        <v>26150166</v>
      </c>
      <c r="CE2916">
        <v>0</v>
      </c>
      <c r="CF2916">
        <v>0</v>
      </c>
      <c r="CG2916">
        <v>0</v>
      </c>
      <c r="CH2916">
        <v>1683630</v>
      </c>
      <c r="CI2916">
        <v>63927302</v>
      </c>
      <c r="CJ2916">
        <v>0</v>
      </c>
      <c r="CK2916">
        <v>1319293</v>
      </c>
      <c r="CL2916">
        <v>0</v>
      </c>
      <c r="CM2916">
        <v>0</v>
      </c>
      <c r="CN2916">
        <v>0</v>
      </c>
      <c r="CO2916">
        <v>1180901</v>
      </c>
      <c r="CP2916">
        <v>233530468</v>
      </c>
      <c r="CQ2916">
        <v>9112605</v>
      </c>
      <c r="CR2916">
        <v>0</v>
      </c>
      <c r="CS2916">
        <v>0</v>
      </c>
      <c r="CT2916">
        <v>0</v>
      </c>
      <c r="CU2916">
        <v>9112605</v>
      </c>
      <c r="CV2916">
        <v>10552262</v>
      </c>
      <c r="CW2916">
        <v>18372924</v>
      </c>
      <c r="CX2916">
        <v>1322922</v>
      </c>
      <c r="CY2916">
        <v>4762316</v>
      </c>
      <c r="CZ2916">
        <v>0</v>
      </c>
      <c r="DA2916">
        <v>0</v>
      </c>
      <c r="DB2916">
        <v>534582</v>
      </c>
      <c r="DC2916">
        <v>38701441</v>
      </c>
      <c r="DD2916">
        <v>34569</v>
      </c>
      <c r="DE2916">
        <v>470668</v>
      </c>
      <c r="DF2916">
        <v>74751684</v>
      </c>
      <c r="DG2916">
        <v>419696</v>
      </c>
      <c r="DH2916">
        <v>72812244</v>
      </c>
      <c r="DI2916">
        <v>0</v>
      </c>
      <c r="DJ2916">
        <v>496647</v>
      </c>
      <c r="DK2916">
        <v>0</v>
      </c>
      <c r="DL2916">
        <v>0</v>
      </c>
      <c r="DM2916">
        <v>0</v>
      </c>
      <c r="DN2916">
        <v>0</v>
      </c>
      <c r="DO2916">
        <v>6641086</v>
      </c>
      <c r="DP2916">
        <v>139592536</v>
      </c>
      <c r="DQ2916">
        <v>0</v>
      </c>
      <c r="DR2916">
        <v>0</v>
      </c>
      <c r="DS2916">
        <v>0</v>
      </c>
      <c r="DT2916">
        <v>0</v>
      </c>
      <c r="DU2916">
        <v>0</v>
      </c>
      <c r="DV2916">
        <v>0</v>
      </c>
      <c r="DW2916">
        <v>0</v>
      </c>
      <c r="DX2916">
        <v>0</v>
      </c>
      <c r="DY2916">
        <v>0</v>
      </c>
      <c r="DZ2916">
        <v>0</v>
      </c>
      <c r="EA2916">
        <v>0</v>
      </c>
      <c r="EB2916">
        <v>0</v>
      </c>
      <c r="EC2916">
        <v>0</v>
      </c>
    </row>
    <row r="2917" spans="1:133" x14ac:dyDescent="0.45">
      <c r="A2917">
        <v>106301566</v>
      </c>
      <c r="B2917" t="s">
        <v>2425</v>
      </c>
      <c r="C2917">
        <v>20183</v>
      </c>
      <c r="D2917">
        <v>43107</v>
      </c>
      <c r="E2917" s="1">
        <v>43373</v>
      </c>
      <c r="F2917" t="s">
        <v>135</v>
      </c>
      <c r="G2917" t="s">
        <v>156</v>
      </c>
      <c r="H2917">
        <v>13</v>
      </c>
      <c r="I2917">
        <v>1015</v>
      </c>
      <c r="J2917" t="s">
        <v>187</v>
      </c>
      <c r="K2917" t="s">
        <v>138</v>
      </c>
      <c r="M2917" t="s">
        <v>2136</v>
      </c>
      <c r="N2917" t="s">
        <v>1333</v>
      </c>
      <c r="O2917" t="s">
        <v>1334</v>
      </c>
      <c r="P2917">
        <v>92705</v>
      </c>
      <c r="Q2917" t="s">
        <v>2674</v>
      </c>
      <c r="R2917">
        <v>228</v>
      </c>
      <c r="S2917">
        <v>228</v>
      </c>
      <c r="T2917">
        <v>228</v>
      </c>
      <c r="U2917">
        <v>364</v>
      </c>
      <c r="V2917">
        <v>284</v>
      </c>
      <c r="W2917">
        <v>388</v>
      </c>
      <c r="X2917">
        <v>552</v>
      </c>
      <c r="Y2917">
        <v>0</v>
      </c>
      <c r="Z2917">
        <v>0</v>
      </c>
      <c r="AA2917">
        <v>98</v>
      </c>
      <c r="AB2917">
        <v>270</v>
      </c>
      <c r="AC2917">
        <v>0</v>
      </c>
      <c r="AD2917">
        <v>175</v>
      </c>
      <c r="AE2917">
        <v>2131</v>
      </c>
      <c r="AF2917">
        <v>0</v>
      </c>
      <c r="AG2917">
        <v>2756</v>
      </c>
      <c r="AH2917">
        <v>1555</v>
      </c>
      <c r="AI2917">
        <v>2348</v>
      </c>
      <c r="AJ2917">
        <v>2956</v>
      </c>
      <c r="AK2917">
        <v>0</v>
      </c>
      <c r="AL2917">
        <v>0</v>
      </c>
      <c r="AM2917">
        <v>510</v>
      </c>
      <c r="AN2917">
        <v>1198</v>
      </c>
      <c r="AO2917">
        <v>0</v>
      </c>
      <c r="AP2917">
        <v>602</v>
      </c>
      <c r="AQ2917">
        <v>11925</v>
      </c>
      <c r="AR2917">
        <v>0</v>
      </c>
      <c r="AS2917">
        <v>714</v>
      </c>
      <c r="AT2917">
        <v>808</v>
      </c>
      <c r="AU2917">
        <v>1745</v>
      </c>
      <c r="AV2917">
        <v>3557</v>
      </c>
      <c r="AW2917">
        <v>0</v>
      </c>
      <c r="AX2917">
        <v>0</v>
      </c>
      <c r="AY2917">
        <v>630</v>
      </c>
      <c r="AZ2917">
        <v>1206</v>
      </c>
      <c r="BA2917">
        <v>0</v>
      </c>
      <c r="BB2917">
        <v>911</v>
      </c>
      <c r="BC2917">
        <v>9571</v>
      </c>
      <c r="BD2917">
        <v>30100442</v>
      </c>
      <c r="BE2917">
        <v>24155077</v>
      </c>
      <c r="BF2917">
        <v>29627302</v>
      </c>
      <c r="BG2917">
        <v>39506945</v>
      </c>
      <c r="BH2917">
        <v>0</v>
      </c>
      <c r="BI2917">
        <v>0</v>
      </c>
      <c r="BJ2917">
        <v>12530967</v>
      </c>
      <c r="BK2917">
        <v>25375651</v>
      </c>
      <c r="BL2917">
        <v>0</v>
      </c>
      <c r="BM2917">
        <v>6834044</v>
      </c>
      <c r="BN2917">
        <v>168130428</v>
      </c>
      <c r="BO2917">
        <v>3883046</v>
      </c>
      <c r="BP2917">
        <v>6626510</v>
      </c>
      <c r="BQ2917">
        <v>9129767</v>
      </c>
      <c r="BR2917">
        <v>19517274</v>
      </c>
      <c r="BS2917">
        <v>0</v>
      </c>
      <c r="BT2917">
        <v>0</v>
      </c>
      <c r="BU2917">
        <v>4369312</v>
      </c>
      <c r="BV2917">
        <v>9215788</v>
      </c>
      <c r="BW2917">
        <v>0</v>
      </c>
      <c r="BX2917">
        <v>4638469</v>
      </c>
      <c r="BY2917">
        <v>57380166</v>
      </c>
      <c r="BZ2917">
        <v>4454105</v>
      </c>
      <c r="CA2917">
        <v>28078062</v>
      </c>
      <c r="CB2917">
        <v>25583747</v>
      </c>
      <c r="CC2917">
        <v>32657453</v>
      </c>
      <c r="CD2917">
        <v>51404632</v>
      </c>
      <c r="CE2917">
        <v>-2983374</v>
      </c>
      <c r="CF2917">
        <v>0</v>
      </c>
      <c r="CG2917">
        <v>0</v>
      </c>
      <c r="CH2917">
        <v>11887155</v>
      </c>
      <c r="CI2917">
        <v>18060187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2935878</v>
      </c>
      <c r="CP2917">
        <v>172077845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5905427</v>
      </c>
      <c r="CW2917">
        <v>5197840</v>
      </c>
      <c r="CX2917">
        <v>6099616</v>
      </c>
      <c r="CY2917">
        <v>10602961</v>
      </c>
      <c r="CZ2917">
        <v>0</v>
      </c>
      <c r="DA2917">
        <v>0</v>
      </c>
      <c r="DB2917">
        <v>5013124</v>
      </c>
      <c r="DC2917">
        <v>16531256</v>
      </c>
      <c r="DD2917">
        <v>0</v>
      </c>
      <c r="DE2917">
        <v>4082525</v>
      </c>
      <c r="DF2917">
        <v>53432749</v>
      </c>
      <c r="DG2917">
        <v>144927</v>
      </c>
      <c r="DH2917">
        <v>46509638</v>
      </c>
      <c r="DI2917">
        <v>1238094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325346</v>
      </c>
      <c r="DP2917">
        <v>9288894</v>
      </c>
      <c r="DQ2917">
        <v>0</v>
      </c>
      <c r="DR2917">
        <v>0</v>
      </c>
      <c r="DS2917">
        <v>0</v>
      </c>
      <c r="DT2917">
        <v>0</v>
      </c>
      <c r="DU2917">
        <v>0</v>
      </c>
      <c r="DV2917">
        <v>0</v>
      </c>
      <c r="DW2917">
        <v>0</v>
      </c>
      <c r="DX2917">
        <v>0</v>
      </c>
      <c r="DY2917">
        <v>0</v>
      </c>
      <c r="DZ2917">
        <v>0</v>
      </c>
      <c r="EA2917">
        <v>0</v>
      </c>
      <c r="EB2917">
        <v>0</v>
      </c>
      <c r="EC2917">
        <v>0</v>
      </c>
    </row>
    <row r="2918" spans="1:133" x14ac:dyDescent="0.45">
      <c r="A2918">
        <v>106040802</v>
      </c>
      <c r="B2918" t="s">
        <v>1335</v>
      </c>
      <c r="C2918">
        <v>20183</v>
      </c>
      <c r="D2918">
        <v>43107</v>
      </c>
      <c r="E2918" s="1">
        <v>43373</v>
      </c>
      <c r="F2918" t="s">
        <v>135</v>
      </c>
      <c r="G2918" t="s">
        <v>309</v>
      </c>
      <c r="H2918">
        <v>1</v>
      </c>
      <c r="I2918">
        <v>221</v>
      </c>
      <c r="J2918" t="s">
        <v>164</v>
      </c>
      <c r="K2918" t="s">
        <v>138</v>
      </c>
      <c r="L2918" t="s">
        <v>139</v>
      </c>
      <c r="M2918" t="s">
        <v>2426</v>
      </c>
      <c r="N2918" t="s">
        <v>1337</v>
      </c>
      <c r="O2918" t="s">
        <v>1338</v>
      </c>
      <c r="P2918">
        <v>95948</v>
      </c>
      <c r="Q2918" t="s">
        <v>1339</v>
      </c>
      <c r="R2918">
        <v>106</v>
      </c>
      <c r="S2918">
        <v>106</v>
      </c>
      <c r="T2918">
        <v>55</v>
      </c>
      <c r="U2918">
        <v>49</v>
      </c>
      <c r="V2918">
        <v>0</v>
      </c>
      <c r="W2918">
        <v>41</v>
      </c>
      <c r="X2918">
        <v>0</v>
      </c>
      <c r="Y2918">
        <v>0</v>
      </c>
      <c r="Z2918">
        <v>0</v>
      </c>
      <c r="AA2918">
        <v>14</v>
      </c>
      <c r="AB2918">
        <v>0</v>
      </c>
      <c r="AC2918">
        <v>0</v>
      </c>
      <c r="AD2918">
        <v>3</v>
      </c>
      <c r="AE2918">
        <v>107</v>
      </c>
      <c r="AF2918">
        <v>8</v>
      </c>
      <c r="AG2918">
        <v>2310</v>
      </c>
      <c r="AH2918">
        <v>0</v>
      </c>
      <c r="AI2918">
        <v>1952</v>
      </c>
      <c r="AJ2918">
        <v>0</v>
      </c>
      <c r="AK2918">
        <v>0</v>
      </c>
      <c r="AL2918">
        <v>0</v>
      </c>
      <c r="AM2918">
        <v>662</v>
      </c>
      <c r="AN2918">
        <v>0</v>
      </c>
      <c r="AO2918">
        <v>0</v>
      </c>
      <c r="AP2918">
        <v>121</v>
      </c>
      <c r="AQ2918">
        <v>5045</v>
      </c>
      <c r="AR2918">
        <v>0</v>
      </c>
      <c r="AS2918">
        <v>5832</v>
      </c>
      <c r="AT2918">
        <v>0</v>
      </c>
      <c r="AU2918">
        <v>4926</v>
      </c>
      <c r="AV2918">
        <v>0</v>
      </c>
      <c r="AW2918">
        <v>0</v>
      </c>
      <c r="AX2918">
        <v>0</v>
      </c>
      <c r="AY2918">
        <v>1669</v>
      </c>
      <c r="AZ2918">
        <v>0</v>
      </c>
      <c r="BA2918">
        <v>0</v>
      </c>
      <c r="BB2918">
        <v>306</v>
      </c>
      <c r="BC2918">
        <v>12733</v>
      </c>
      <c r="BD2918">
        <v>1098946</v>
      </c>
      <c r="BE2918">
        <v>0</v>
      </c>
      <c r="BF2918">
        <v>928129</v>
      </c>
      <c r="BG2918">
        <v>0</v>
      </c>
      <c r="BH2918">
        <v>0</v>
      </c>
      <c r="BI2918">
        <v>0</v>
      </c>
      <c r="BJ2918">
        <v>314559</v>
      </c>
      <c r="BK2918">
        <v>0</v>
      </c>
      <c r="BL2918">
        <v>0</v>
      </c>
      <c r="BM2918">
        <v>57599</v>
      </c>
      <c r="BN2918">
        <v>2399233</v>
      </c>
      <c r="BO2918">
        <v>4468373</v>
      </c>
      <c r="BP2918">
        <v>0</v>
      </c>
      <c r="BQ2918">
        <v>3773820</v>
      </c>
      <c r="BR2918">
        <v>0</v>
      </c>
      <c r="BS2918">
        <v>0</v>
      </c>
      <c r="BT2918">
        <v>0</v>
      </c>
      <c r="BU2918">
        <v>1279015</v>
      </c>
      <c r="BV2918">
        <v>0</v>
      </c>
      <c r="BW2918">
        <v>0</v>
      </c>
      <c r="BX2918">
        <v>234200</v>
      </c>
      <c r="BY2918">
        <v>9755408</v>
      </c>
      <c r="BZ2918">
        <v>534858</v>
      </c>
      <c r="CA2918">
        <v>2409511</v>
      </c>
      <c r="CB2918">
        <v>0</v>
      </c>
      <c r="CC2918">
        <v>1818607</v>
      </c>
      <c r="CD2918">
        <v>0</v>
      </c>
      <c r="CE2918">
        <v>-65775</v>
      </c>
      <c r="CF2918">
        <v>0</v>
      </c>
      <c r="CG2918">
        <v>0</v>
      </c>
      <c r="CH2918">
        <v>691222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5388423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3157808</v>
      </c>
      <c r="CW2918">
        <v>0</v>
      </c>
      <c r="CX2918">
        <v>2949116</v>
      </c>
      <c r="CY2918">
        <v>0</v>
      </c>
      <c r="CZ2918">
        <v>0</v>
      </c>
      <c r="DA2918">
        <v>0</v>
      </c>
      <c r="DB2918">
        <v>902352</v>
      </c>
      <c r="DC2918">
        <v>0</v>
      </c>
      <c r="DD2918">
        <v>0</v>
      </c>
      <c r="DE2918">
        <v>-243058</v>
      </c>
      <c r="DF2918">
        <v>6766218</v>
      </c>
      <c r="DG2918">
        <v>205105</v>
      </c>
      <c r="DH2918">
        <v>6880926</v>
      </c>
      <c r="DI2918">
        <v>852971</v>
      </c>
      <c r="DJ2918">
        <v>657</v>
      </c>
      <c r="DK2918">
        <v>0</v>
      </c>
      <c r="DL2918">
        <v>0</v>
      </c>
      <c r="DM2918">
        <v>0</v>
      </c>
      <c r="DN2918">
        <v>0</v>
      </c>
      <c r="DO2918">
        <v>76382</v>
      </c>
      <c r="DP2918">
        <v>2660928</v>
      </c>
      <c r="DQ2918">
        <v>0</v>
      </c>
      <c r="DR2918">
        <v>0</v>
      </c>
      <c r="DS2918">
        <v>0</v>
      </c>
      <c r="DT2918">
        <v>0</v>
      </c>
      <c r="DU2918">
        <v>0</v>
      </c>
      <c r="DV2918">
        <v>0</v>
      </c>
      <c r="DW2918">
        <v>0</v>
      </c>
      <c r="DX2918">
        <v>0</v>
      </c>
      <c r="DY2918">
        <v>0</v>
      </c>
      <c r="DZ2918">
        <v>0</v>
      </c>
      <c r="EA2918">
        <v>0</v>
      </c>
      <c r="EB2918">
        <v>0</v>
      </c>
      <c r="EC2918">
        <v>0</v>
      </c>
    </row>
    <row r="2919" spans="1:133" x14ac:dyDescent="0.45">
      <c r="A2919">
        <v>106040937</v>
      </c>
      <c r="B2919" t="s">
        <v>1340</v>
      </c>
      <c r="C2919">
        <v>20183</v>
      </c>
      <c r="D2919">
        <v>43107</v>
      </c>
      <c r="E2919" s="1">
        <v>43373</v>
      </c>
      <c r="F2919" t="s">
        <v>135</v>
      </c>
      <c r="G2919" t="s">
        <v>309</v>
      </c>
      <c r="H2919">
        <v>1</v>
      </c>
      <c r="I2919">
        <v>221</v>
      </c>
      <c r="J2919" t="s">
        <v>164</v>
      </c>
      <c r="K2919" t="s">
        <v>138</v>
      </c>
      <c r="M2919" t="s">
        <v>2427</v>
      </c>
      <c r="N2919" t="s">
        <v>1342</v>
      </c>
      <c r="O2919" t="s">
        <v>1343</v>
      </c>
      <c r="P2919">
        <v>95966</v>
      </c>
      <c r="Q2919" t="s">
        <v>1344</v>
      </c>
      <c r="R2919">
        <v>133</v>
      </c>
      <c r="S2919">
        <v>133</v>
      </c>
      <c r="T2919">
        <v>133</v>
      </c>
      <c r="U2919">
        <v>1605</v>
      </c>
      <c r="V2919">
        <v>41</v>
      </c>
      <c r="W2919">
        <v>315</v>
      </c>
      <c r="X2919">
        <v>1132</v>
      </c>
      <c r="Y2919">
        <v>0</v>
      </c>
      <c r="Z2919">
        <v>1</v>
      </c>
      <c r="AA2919">
        <v>206</v>
      </c>
      <c r="AB2919">
        <v>80</v>
      </c>
      <c r="AC2919">
        <v>6</v>
      </c>
      <c r="AD2919">
        <v>57</v>
      </c>
      <c r="AE2919">
        <v>3443</v>
      </c>
      <c r="AF2919">
        <v>0</v>
      </c>
      <c r="AG2919">
        <v>5680</v>
      </c>
      <c r="AH2919">
        <v>141</v>
      </c>
      <c r="AI2919">
        <v>1062</v>
      </c>
      <c r="AJ2919">
        <v>3453</v>
      </c>
      <c r="AK2919">
        <v>0</v>
      </c>
      <c r="AL2919">
        <v>1</v>
      </c>
      <c r="AM2919">
        <v>629</v>
      </c>
      <c r="AN2919">
        <v>218</v>
      </c>
      <c r="AO2919">
        <v>24</v>
      </c>
      <c r="AP2919">
        <v>112</v>
      </c>
      <c r="AQ2919">
        <v>11320</v>
      </c>
      <c r="AR2919">
        <v>0</v>
      </c>
      <c r="AS2919">
        <v>64825</v>
      </c>
      <c r="AT2919">
        <v>1695</v>
      </c>
      <c r="AU2919">
        <v>5224</v>
      </c>
      <c r="AV2919">
        <v>47293</v>
      </c>
      <c r="AW2919">
        <v>0</v>
      </c>
      <c r="AX2919">
        <v>47</v>
      </c>
      <c r="AY2919">
        <v>7716</v>
      </c>
      <c r="AZ2919">
        <v>22030</v>
      </c>
      <c r="BA2919">
        <v>440</v>
      </c>
      <c r="BB2919">
        <v>3810</v>
      </c>
      <c r="BC2919">
        <v>153080</v>
      </c>
      <c r="BD2919">
        <v>57688793</v>
      </c>
      <c r="BE2919">
        <v>1161408</v>
      </c>
      <c r="BF2919">
        <v>9067369</v>
      </c>
      <c r="BG2919">
        <v>36384235</v>
      </c>
      <c r="BH2919">
        <v>0</v>
      </c>
      <c r="BI2919">
        <v>8923</v>
      </c>
      <c r="BJ2919">
        <v>8701371</v>
      </c>
      <c r="BK2919">
        <v>2505760</v>
      </c>
      <c r="BL2919">
        <v>254299</v>
      </c>
      <c r="BM2919">
        <v>953640</v>
      </c>
      <c r="BN2919">
        <v>116725798</v>
      </c>
      <c r="BO2919">
        <v>49098878</v>
      </c>
      <c r="BP2919">
        <v>1077511</v>
      </c>
      <c r="BQ2919">
        <v>3239548</v>
      </c>
      <c r="BR2919">
        <v>35934404</v>
      </c>
      <c r="BS2919">
        <v>0</v>
      </c>
      <c r="BT2919">
        <v>79308</v>
      </c>
      <c r="BU2919">
        <v>16068712</v>
      </c>
      <c r="BV2919">
        <v>7070340</v>
      </c>
      <c r="BW2919">
        <v>331175</v>
      </c>
      <c r="BX2919">
        <v>2440877</v>
      </c>
      <c r="BY2919">
        <v>115340753</v>
      </c>
      <c r="BZ2919">
        <v>1887064</v>
      </c>
      <c r="CA2919">
        <v>75287442</v>
      </c>
      <c r="CB2919">
        <v>1665468</v>
      </c>
      <c r="CC2919">
        <v>1959554</v>
      </c>
      <c r="CD2919">
        <v>53600851</v>
      </c>
      <c r="CE2919">
        <v>-376781</v>
      </c>
      <c r="CF2919">
        <v>0</v>
      </c>
      <c r="CG2919">
        <v>82358</v>
      </c>
      <c r="CH2919">
        <v>15777889</v>
      </c>
      <c r="CI2919">
        <v>5832590</v>
      </c>
      <c r="CJ2919">
        <v>0</v>
      </c>
      <c r="CK2919">
        <v>585474</v>
      </c>
      <c r="CL2919">
        <v>-216567</v>
      </c>
      <c r="CM2919">
        <v>0</v>
      </c>
      <c r="CN2919">
        <v>0</v>
      </c>
      <c r="CO2919">
        <v>2313022</v>
      </c>
      <c r="CP2919">
        <v>158398364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31500229</v>
      </c>
      <c r="CW2919">
        <v>573451</v>
      </c>
      <c r="CX2919">
        <v>10724144</v>
      </c>
      <c r="CY2919">
        <v>18717788</v>
      </c>
      <c r="CZ2919">
        <v>0</v>
      </c>
      <c r="DA2919">
        <v>5873</v>
      </c>
      <c r="DB2919">
        <v>8992194</v>
      </c>
      <c r="DC2919">
        <v>2595518</v>
      </c>
      <c r="DD2919">
        <v>216567</v>
      </c>
      <c r="DE2919">
        <v>342423</v>
      </c>
      <c r="DF2919">
        <v>73668187</v>
      </c>
      <c r="DG2919">
        <v>1351563</v>
      </c>
      <c r="DH2919">
        <v>71859484</v>
      </c>
      <c r="DI2919">
        <v>13151453</v>
      </c>
      <c r="DJ2919">
        <v>120801</v>
      </c>
      <c r="DK2919">
        <v>0</v>
      </c>
      <c r="DL2919">
        <v>0</v>
      </c>
      <c r="DM2919">
        <v>0</v>
      </c>
      <c r="DN2919">
        <v>0</v>
      </c>
      <c r="DO2919">
        <v>10749692</v>
      </c>
      <c r="DP2919">
        <v>49314149</v>
      </c>
      <c r="DQ2919">
        <v>0</v>
      </c>
      <c r="DR2919">
        <v>0</v>
      </c>
      <c r="DS2919">
        <v>0</v>
      </c>
      <c r="DT2919">
        <v>0</v>
      </c>
      <c r="DU2919">
        <v>0</v>
      </c>
      <c r="DV2919">
        <v>0</v>
      </c>
      <c r="DW2919">
        <v>0</v>
      </c>
      <c r="DX2919">
        <v>0</v>
      </c>
      <c r="DY2919">
        <v>0</v>
      </c>
      <c r="DZ2919">
        <v>0</v>
      </c>
      <c r="EA2919">
        <v>3160322</v>
      </c>
      <c r="EB2919">
        <v>9093273</v>
      </c>
      <c r="EC2919">
        <v>0</v>
      </c>
    </row>
    <row r="2920" spans="1:133" x14ac:dyDescent="0.45">
      <c r="A2920">
        <v>106331226</v>
      </c>
      <c r="B2920" t="s">
        <v>1349</v>
      </c>
      <c r="C2920">
        <v>20183</v>
      </c>
      <c r="D2920">
        <v>43107</v>
      </c>
      <c r="E2920" s="1">
        <v>43373</v>
      </c>
      <c r="F2920" t="s">
        <v>135</v>
      </c>
      <c r="G2920" t="s">
        <v>482</v>
      </c>
      <c r="H2920">
        <v>12</v>
      </c>
      <c r="I2920">
        <v>1111</v>
      </c>
      <c r="J2920" t="s">
        <v>187</v>
      </c>
      <c r="K2920" t="s">
        <v>138</v>
      </c>
      <c r="M2920" t="s">
        <v>2693</v>
      </c>
      <c r="N2920" t="s">
        <v>1351</v>
      </c>
      <c r="O2920" t="s">
        <v>875</v>
      </c>
      <c r="P2920">
        <v>92506</v>
      </c>
      <c r="Q2920" t="s">
        <v>2694</v>
      </c>
      <c r="R2920">
        <v>68</v>
      </c>
      <c r="S2920">
        <v>68</v>
      </c>
      <c r="T2920">
        <v>62</v>
      </c>
      <c r="U2920">
        <v>108</v>
      </c>
      <c r="V2920">
        <v>654</v>
      </c>
      <c r="W2920">
        <v>71</v>
      </c>
      <c r="X2920">
        <v>0</v>
      </c>
      <c r="Y2920">
        <v>5</v>
      </c>
      <c r="Z2920">
        <v>0</v>
      </c>
      <c r="AA2920">
        <v>26</v>
      </c>
      <c r="AB2920">
        <v>94</v>
      </c>
      <c r="AC2920">
        <v>0</v>
      </c>
      <c r="AD2920">
        <v>62</v>
      </c>
      <c r="AE2920">
        <v>1020</v>
      </c>
      <c r="AF2920">
        <v>0</v>
      </c>
      <c r="AG2920">
        <v>1119</v>
      </c>
      <c r="AH2920">
        <v>1369</v>
      </c>
      <c r="AI2920">
        <v>399</v>
      </c>
      <c r="AJ2920">
        <v>0</v>
      </c>
      <c r="AK2920">
        <v>14</v>
      </c>
      <c r="AL2920">
        <v>0</v>
      </c>
      <c r="AM2920">
        <v>225</v>
      </c>
      <c r="AN2920">
        <v>656</v>
      </c>
      <c r="AO2920">
        <v>0</v>
      </c>
      <c r="AP2920">
        <v>331</v>
      </c>
      <c r="AQ2920">
        <v>4113</v>
      </c>
      <c r="AR2920">
        <v>0</v>
      </c>
      <c r="AS2920">
        <v>183</v>
      </c>
      <c r="AT2920">
        <v>172</v>
      </c>
      <c r="AU2920">
        <v>0</v>
      </c>
      <c r="AV2920">
        <v>0</v>
      </c>
      <c r="AW2920">
        <v>0</v>
      </c>
      <c r="AX2920">
        <v>0</v>
      </c>
      <c r="AY2920">
        <v>18</v>
      </c>
      <c r="AZ2920">
        <v>171</v>
      </c>
      <c r="BA2920">
        <v>0</v>
      </c>
      <c r="BB2920">
        <v>339</v>
      </c>
      <c r="BC2920">
        <v>883</v>
      </c>
      <c r="BD2920">
        <v>2334000</v>
      </c>
      <c r="BE2920">
        <v>2738000</v>
      </c>
      <c r="BF2920">
        <v>798000</v>
      </c>
      <c r="BG2920">
        <v>0</v>
      </c>
      <c r="BH2920">
        <v>32000</v>
      </c>
      <c r="BI2920">
        <v>0</v>
      </c>
      <c r="BJ2920">
        <v>450000</v>
      </c>
      <c r="BK2920">
        <v>1312000</v>
      </c>
      <c r="BL2920">
        <v>0</v>
      </c>
      <c r="BM2920">
        <v>662000</v>
      </c>
      <c r="BN2920">
        <v>8326000</v>
      </c>
      <c r="BO2920">
        <v>113259</v>
      </c>
      <c r="BP2920">
        <v>83414</v>
      </c>
      <c r="BQ2920">
        <v>0</v>
      </c>
      <c r="BR2920">
        <v>0</v>
      </c>
      <c r="BS2920">
        <v>0</v>
      </c>
      <c r="BT2920">
        <v>0</v>
      </c>
      <c r="BU2920">
        <v>7500</v>
      </c>
      <c r="BV2920">
        <v>100738</v>
      </c>
      <c r="BW2920">
        <v>0</v>
      </c>
      <c r="BX2920">
        <v>201500</v>
      </c>
      <c r="BY2920">
        <v>506411</v>
      </c>
      <c r="BZ2920">
        <v>95815</v>
      </c>
      <c r="CA2920">
        <v>1214112</v>
      </c>
      <c r="CB2920">
        <v>1630317</v>
      </c>
      <c r="CC2920">
        <v>638733</v>
      </c>
      <c r="CD2920">
        <v>0</v>
      </c>
      <c r="CE2920">
        <v>0</v>
      </c>
      <c r="CF2920">
        <v>0</v>
      </c>
      <c r="CG2920">
        <v>0</v>
      </c>
      <c r="CH2920">
        <v>262950</v>
      </c>
      <c r="CI2920">
        <v>1361163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62152</v>
      </c>
      <c r="CP2920">
        <v>5265242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1233147</v>
      </c>
      <c r="CW2920">
        <v>1191097</v>
      </c>
      <c r="CX2920">
        <v>159267</v>
      </c>
      <c r="CY2920">
        <v>0</v>
      </c>
      <c r="CZ2920">
        <v>32000</v>
      </c>
      <c r="DA2920">
        <v>0</v>
      </c>
      <c r="DB2920">
        <v>194550</v>
      </c>
      <c r="DC2920">
        <v>51575</v>
      </c>
      <c r="DD2920">
        <v>0</v>
      </c>
      <c r="DE2920">
        <v>705533</v>
      </c>
      <c r="DF2920">
        <v>3567169</v>
      </c>
      <c r="DG2920">
        <v>22044</v>
      </c>
      <c r="DH2920">
        <v>2705676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255720</v>
      </c>
      <c r="DP2920">
        <v>9650848</v>
      </c>
      <c r="DQ2920">
        <v>0</v>
      </c>
      <c r="DR2920">
        <v>0</v>
      </c>
      <c r="DS2920">
        <v>0</v>
      </c>
      <c r="DT2920">
        <v>0</v>
      </c>
      <c r="DU2920">
        <v>0</v>
      </c>
      <c r="DV2920">
        <v>0</v>
      </c>
      <c r="DW2920">
        <v>0</v>
      </c>
      <c r="DX2920">
        <v>0</v>
      </c>
      <c r="DY2920">
        <v>0</v>
      </c>
      <c r="DZ2920">
        <v>0</v>
      </c>
      <c r="EA2920">
        <v>0</v>
      </c>
      <c r="EB2920">
        <v>0</v>
      </c>
      <c r="EC2920">
        <v>0</v>
      </c>
    </row>
    <row r="2921" spans="1:133" x14ac:dyDescent="0.45">
      <c r="A2921">
        <v>106190696</v>
      </c>
      <c r="B2921" t="s">
        <v>1353</v>
      </c>
      <c r="C2921">
        <v>20183</v>
      </c>
      <c r="D2921">
        <v>43107</v>
      </c>
      <c r="E2921" s="1">
        <v>43373</v>
      </c>
      <c r="F2921" t="s">
        <v>135</v>
      </c>
      <c r="G2921" t="s">
        <v>170</v>
      </c>
      <c r="H2921">
        <v>11</v>
      </c>
      <c r="I2921">
        <v>907</v>
      </c>
      <c r="J2921" t="s">
        <v>187</v>
      </c>
      <c r="K2921" t="s">
        <v>138</v>
      </c>
      <c r="M2921" t="s">
        <v>2433</v>
      </c>
      <c r="N2921" t="s">
        <v>1355</v>
      </c>
      <c r="O2921" t="s">
        <v>1356</v>
      </c>
      <c r="P2921">
        <v>91352</v>
      </c>
      <c r="Q2921" t="s">
        <v>2695</v>
      </c>
      <c r="R2921">
        <v>231</v>
      </c>
      <c r="S2921">
        <v>231</v>
      </c>
      <c r="T2921">
        <v>231</v>
      </c>
      <c r="U2921">
        <v>124</v>
      </c>
      <c r="V2921">
        <v>24</v>
      </c>
      <c r="W2921">
        <v>576</v>
      </c>
      <c r="X2921">
        <v>213</v>
      </c>
      <c r="Y2921">
        <v>0</v>
      </c>
      <c r="Z2921">
        <v>0</v>
      </c>
      <c r="AA2921">
        <v>12</v>
      </c>
      <c r="AB2921">
        <v>38</v>
      </c>
      <c r="AC2921">
        <v>0</v>
      </c>
      <c r="AD2921">
        <v>16</v>
      </c>
      <c r="AE2921">
        <v>1003</v>
      </c>
      <c r="AF2921">
        <v>0</v>
      </c>
      <c r="AG2921">
        <v>637</v>
      </c>
      <c r="AH2921">
        <v>299</v>
      </c>
      <c r="AI2921">
        <v>6042</v>
      </c>
      <c r="AJ2921">
        <v>4226</v>
      </c>
      <c r="AK2921">
        <v>0</v>
      </c>
      <c r="AL2921">
        <v>0</v>
      </c>
      <c r="AM2921">
        <v>29</v>
      </c>
      <c r="AN2921">
        <v>87</v>
      </c>
      <c r="AO2921">
        <v>0</v>
      </c>
      <c r="AP2921">
        <v>74</v>
      </c>
      <c r="AQ2921">
        <v>11394</v>
      </c>
      <c r="AR2921">
        <v>0</v>
      </c>
      <c r="AS2921">
        <v>166</v>
      </c>
      <c r="AT2921">
        <v>60</v>
      </c>
      <c r="AU2921">
        <v>478</v>
      </c>
      <c r="AV2921">
        <v>1297</v>
      </c>
      <c r="AW2921">
        <v>0</v>
      </c>
      <c r="AX2921">
        <v>0</v>
      </c>
      <c r="AY2921">
        <v>99</v>
      </c>
      <c r="AZ2921">
        <v>211</v>
      </c>
      <c r="BA2921">
        <v>0</v>
      </c>
      <c r="BB2921">
        <v>264</v>
      </c>
      <c r="BC2921">
        <v>2575</v>
      </c>
      <c r="BD2921">
        <v>2964183</v>
      </c>
      <c r="BE2921">
        <v>1357636</v>
      </c>
      <c r="BF2921">
        <v>15462188</v>
      </c>
      <c r="BG2921">
        <v>13561550</v>
      </c>
      <c r="BH2921">
        <v>0</v>
      </c>
      <c r="BI2921">
        <v>0</v>
      </c>
      <c r="BJ2921">
        <v>159763</v>
      </c>
      <c r="BK2921">
        <v>31236</v>
      </c>
      <c r="BL2921">
        <v>0</v>
      </c>
      <c r="BM2921">
        <v>347724</v>
      </c>
      <c r="BN2921">
        <v>33884280</v>
      </c>
      <c r="BO2921">
        <v>302608</v>
      </c>
      <c r="BP2921">
        <v>262270</v>
      </c>
      <c r="BQ2921">
        <v>954584</v>
      </c>
      <c r="BR2921">
        <v>2619043</v>
      </c>
      <c r="BS2921">
        <v>0</v>
      </c>
      <c r="BT2921">
        <v>0</v>
      </c>
      <c r="BU2921">
        <v>162545</v>
      </c>
      <c r="BV2921">
        <v>321422</v>
      </c>
      <c r="BW2921">
        <v>0</v>
      </c>
      <c r="BX2921">
        <v>347633</v>
      </c>
      <c r="BY2921">
        <v>4970105</v>
      </c>
      <c r="BZ2921">
        <v>880780</v>
      </c>
      <c r="CA2921">
        <v>1023637</v>
      </c>
      <c r="CB2921">
        <v>599170</v>
      </c>
      <c r="CC2921">
        <v>13824949</v>
      </c>
      <c r="CD2921">
        <v>9339394</v>
      </c>
      <c r="CE2921">
        <v>-2168599</v>
      </c>
      <c r="CF2921">
        <v>0</v>
      </c>
      <c r="CG2921">
        <v>0</v>
      </c>
      <c r="CH2921">
        <v>95878</v>
      </c>
      <c r="CI2921">
        <v>143818</v>
      </c>
      <c r="CJ2921">
        <v>0</v>
      </c>
      <c r="CK2921">
        <v>34526</v>
      </c>
      <c r="CL2921">
        <v>0</v>
      </c>
      <c r="CM2921">
        <v>0</v>
      </c>
      <c r="CN2921">
        <v>0</v>
      </c>
      <c r="CO2921">
        <v>11528</v>
      </c>
      <c r="CP2921">
        <v>23785081</v>
      </c>
      <c r="CQ2921">
        <v>0</v>
      </c>
      <c r="CR2921">
        <v>0</v>
      </c>
      <c r="CS2921">
        <v>0</v>
      </c>
      <c r="CT2921">
        <v>4340716</v>
      </c>
      <c r="CU2921">
        <v>4340716</v>
      </c>
      <c r="CV2921">
        <v>2243154</v>
      </c>
      <c r="CW2921">
        <v>1020736</v>
      </c>
      <c r="CX2921">
        <v>2591823</v>
      </c>
      <c r="CY2921">
        <v>9009798</v>
      </c>
      <c r="CZ2921">
        <v>0</v>
      </c>
      <c r="DA2921">
        <v>0</v>
      </c>
      <c r="DB2921">
        <v>226430</v>
      </c>
      <c r="DC2921">
        <v>4549556</v>
      </c>
      <c r="DD2921">
        <v>-34526</v>
      </c>
      <c r="DE2921">
        <v>-196951</v>
      </c>
      <c r="DF2921">
        <v>19410020</v>
      </c>
      <c r="DG2921">
        <v>63990</v>
      </c>
      <c r="DH2921">
        <v>18566324</v>
      </c>
      <c r="DI2921">
        <v>705151</v>
      </c>
      <c r="DJ2921">
        <v>7363</v>
      </c>
      <c r="DK2921">
        <v>0</v>
      </c>
      <c r="DL2921">
        <v>0</v>
      </c>
      <c r="DM2921">
        <v>0</v>
      </c>
      <c r="DN2921">
        <v>0</v>
      </c>
      <c r="DO2921">
        <v>278903</v>
      </c>
      <c r="DP2921">
        <v>14236417</v>
      </c>
      <c r="DQ2921">
        <v>0</v>
      </c>
      <c r="DR2921">
        <v>0</v>
      </c>
      <c r="DS2921">
        <v>0</v>
      </c>
      <c r="DT2921">
        <v>0</v>
      </c>
      <c r="DU2921">
        <v>0</v>
      </c>
      <c r="DV2921">
        <v>0</v>
      </c>
      <c r="DW2921">
        <v>0</v>
      </c>
      <c r="DX2921">
        <v>0</v>
      </c>
      <c r="DY2921">
        <v>0</v>
      </c>
      <c r="DZ2921">
        <v>0</v>
      </c>
      <c r="EA2921">
        <v>0</v>
      </c>
      <c r="EB2921">
        <v>0</v>
      </c>
      <c r="EC2921">
        <v>0</v>
      </c>
    </row>
    <row r="2922" spans="1:133" x14ac:dyDescent="0.45">
      <c r="A2922">
        <v>106196405</v>
      </c>
      <c r="B2922" t="s">
        <v>1358</v>
      </c>
      <c r="C2922">
        <v>20183</v>
      </c>
      <c r="D2922">
        <v>43107</v>
      </c>
      <c r="E2922" s="1">
        <v>43373</v>
      </c>
      <c r="F2922" t="s">
        <v>135</v>
      </c>
      <c r="G2922" t="s">
        <v>170</v>
      </c>
      <c r="H2922">
        <v>11</v>
      </c>
      <c r="I2922">
        <v>901</v>
      </c>
      <c r="J2922" t="s">
        <v>187</v>
      </c>
      <c r="K2922" t="s">
        <v>138</v>
      </c>
      <c r="M2922" t="s">
        <v>2434</v>
      </c>
      <c r="N2922" t="s">
        <v>1360</v>
      </c>
      <c r="O2922" t="s">
        <v>1361</v>
      </c>
      <c r="P2922">
        <v>93551</v>
      </c>
      <c r="Q2922" t="s">
        <v>1362</v>
      </c>
      <c r="R2922">
        <v>184</v>
      </c>
      <c r="S2922">
        <v>125</v>
      </c>
      <c r="T2922">
        <v>125</v>
      </c>
      <c r="U2922">
        <v>596</v>
      </c>
      <c r="V2922">
        <v>419</v>
      </c>
      <c r="W2922">
        <v>138</v>
      </c>
      <c r="X2922">
        <v>548</v>
      </c>
      <c r="Y2922">
        <v>0</v>
      </c>
      <c r="Z2922">
        <v>0</v>
      </c>
      <c r="AA2922">
        <v>39</v>
      </c>
      <c r="AB2922">
        <v>394</v>
      </c>
      <c r="AC2922">
        <v>36</v>
      </c>
      <c r="AD2922">
        <v>44</v>
      </c>
      <c r="AE2922">
        <v>2214</v>
      </c>
      <c r="AF2922">
        <v>0</v>
      </c>
      <c r="AG2922">
        <v>3348</v>
      </c>
      <c r="AH2922">
        <v>1440</v>
      </c>
      <c r="AI2922">
        <v>527</v>
      </c>
      <c r="AJ2922">
        <v>2263</v>
      </c>
      <c r="AK2922">
        <v>0</v>
      </c>
      <c r="AL2922">
        <v>0</v>
      </c>
      <c r="AM2922">
        <v>124</v>
      </c>
      <c r="AN2922">
        <v>1432</v>
      </c>
      <c r="AO2922">
        <v>128</v>
      </c>
      <c r="AP2922">
        <v>162</v>
      </c>
      <c r="AQ2922">
        <v>9424</v>
      </c>
      <c r="AR2922">
        <v>0</v>
      </c>
      <c r="AS2922">
        <v>1878</v>
      </c>
      <c r="AT2922">
        <v>1175</v>
      </c>
      <c r="AU2922">
        <v>1580</v>
      </c>
      <c r="AV2922">
        <v>8551</v>
      </c>
      <c r="AW2922">
        <v>0</v>
      </c>
      <c r="AX2922">
        <v>0</v>
      </c>
      <c r="AY2922">
        <v>568</v>
      </c>
      <c r="AZ2922">
        <v>2510</v>
      </c>
      <c r="BA2922">
        <v>1196</v>
      </c>
      <c r="BB2922">
        <v>808</v>
      </c>
      <c r="BC2922">
        <v>18266</v>
      </c>
      <c r="BD2922">
        <v>61781544</v>
      </c>
      <c r="BE2922">
        <v>37485236</v>
      </c>
      <c r="BF2922">
        <v>11455871</v>
      </c>
      <c r="BG2922">
        <v>45844219</v>
      </c>
      <c r="BH2922">
        <v>0</v>
      </c>
      <c r="BI2922">
        <v>0</v>
      </c>
      <c r="BJ2922">
        <v>3220902</v>
      </c>
      <c r="BK2922">
        <v>34913314</v>
      </c>
      <c r="BL2922">
        <v>2913786</v>
      </c>
      <c r="BM2922">
        <v>4172792</v>
      </c>
      <c r="BN2922">
        <v>201787664</v>
      </c>
      <c r="BO2922">
        <v>24266093</v>
      </c>
      <c r="BP2922">
        <v>18662778</v>
      </c>
      <c r="BQ2922">
        <v>11016037</v>
      </c>
      <c r="BR2922">
        <v>56953292</v>
      </c>
      <c r="BS2922">
        <v>0</v>
      </c>
      <c r="BT2922">
        <v>0</v>
      </c>
      <c r="BU2922">
        <v>4705283</v>
      </c>
      <c r="BV2922">
        <v>28710930</v>
      </c>
      <c r="BW2922">
        <v>7742327</v>
      </c>
      <c r="BX2922">
        <v>3959051</v>
      </c>
      <c r="BY2922">
        <v>156015791</v>
      </c>
      <c r="BZ2922">
        <v>3443633</v>
      </c>
      <c r="CA2922">
        <v>74740956</v>
      </c>
      <c r="CB2922">
        <v>47663027</v>
      </c>
      <c r="CC2922">
        <v>16643278</v>
      </c>
      <c r="CD2922">
        <v>91791805</v>
      </c>
      <c r="CE2922">
        <v>0</v>
      </c>
      <c r="CF2922">
        <v>0</v>
      </c>
      <c r="CG2922">
        <v>0</v>
      </c>
      <c r="CH2922">
        <v>7029364</v>
      </c>
      <c r="CI2922">
        <v>53577837</v>
      </c>
      <c r="CJ2922">
        <v>0</v>
      </c>
      <c r="CK2922">
        <v>6323738</v>
      </c>
      <c r="CL2922">
        <v>0</v>
      </c>
      <c r="CM2922">
        <v>0</v>
      </c>
      <c r="CN2922">
        <v>0</v>
      </c>
      <c r="CO2922">
        <v>6906366</v>
      </c>
      <c r="CP2922">
        <v>308120004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7093393</v>
      </c>
      <c r="CW2922">
        <v>8484987</v>
      </c>
      <c r="CX2922">
        <v>5828630</v>
      </c>
      <c r="CY2922">
        <v>11005706</v>
      </c>
      <c r="CZ2922">
        <v>0</v>
      </c>
      <c r="DA2922">
        <v>0</v>
      </c>
      <c r="DB2922">
        <v>896821</v>
      </c>
      <c r="DC2922">
        <v>6602774</v>
      </c>
      <c r="DD2922">
        <v>4332375</v>
      </c>
      <c r="DE2922">
        <v>5438765</v>
      </c>
      <c r="DF2922">
        <v>49683451</v>
      </c>
      <c r="DG2922">
        <v>192740</v>
      </c>
      <c r="DH2922">
        <v>36796196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456155</v>
      </c>
      <c r="DP2922">
        <v>184247106</v>
      </c>
      <c r="DQ2922">
        <v>0</v>
      </c>
      <c r="DR2922">
        <v>0</v>
      </c>
      <c r="DS2922">
        <v>0</v>
      </c>
      <c r="DT2922">
        <v>0</v>
      </c>
      <c r="DU2922">
        <v>0</v>
      </c>
      <c r="DV2922">
        <v>0</v>
      </c>
      <c r="DW2922">
        <v>0</v>
      </c>
      <c r="DX2922">
        <v>0</v>
      </c>
      <c r="DY2922">
        <v>0</v>
      </c>
      <c r="DZ2922">
        <v>0</v>
      </c>
      <c r="EA2922">
        <v>0</v>
      </c>
      <c r="EB2922">
        <v>0</v>
      </c>
      <c r="EC2922">
        <v>0</v>
      </c>
    </row>
    <row r="2923" spans="1:133" x14ac:dyDescent="0.45">
      <c r="A2923">
        <v>106331288</v>
      </c>
      <c r="B2923" t="s">
        <v>1363</v>
      </c>
      <c r="C2923">
        <v>20183</v>
      </c>
      <c r="D2923">
        <v>43107</v>
      </c>
      <c r="E2923" s="1">
        <v>43373</v>
      </c>
      <c r="F2923" t="s">
        <v>135</v>
      </c>
      <c r="G2923" t="s">
        <v>482</v>
      </c>
      <c r="H2923">
        <v>12</v>
      </c>
      <c r="I2923">
        <v>1101</v>
      </c>
      <c r="J2923" t="s">
        <v>137</v>
      </c>
      <c r="K2923" t="s">
        <v>138</v>
      </c>
      <c r="L2923" t="s">
        <v>139</v>
      </c>
      <c r="M2923" t="s">
        <v>2435</v>
      </c>
      <c r="N2923" t="s">
        <v>1365</v>
      </c>
      <c r="O2923" t="s">
        <v>1366</v>
      </c>
      <c r="P2923">
        <v>92225</v>
      </c>
      <c r="Q2923" t="s">
        <v>1367</v>
      </c>
      <c r="R2923">
        <v>51</v>
      </c>
      <c r="S2923">
        <v>37</v>
      </c>
      <c r="T2923">
        <v>36</v>
      </c>
      <c r="U2923">
        <v>50</v>
      </c>
      <c r="V2923">
        <v>9</v>
      </c>
      <c r="W2923">
        <v>74</v>
      </c>
      <c r="X2923">
        <v>3</v>
      </c>
      <c r="Y2923">
        <v>0</v>
      </c>
      <c r="Z2923">
        <v>0</v>
      </c>
      <c r="AA2923">
        <v>36</v>
      </c>
      <c r="AB2923">
        <v>10</v>
      </c>
      <c r="AC2923">
        <v>0</v>
      </c>
      <c r="AD2923">
        <v>4</v>
      </c>
      <c r="AE2923">
        <v>186</v>
      </c>
      <c r="AF2923">
        <v>0</v>
      </c>
      <c r="AG2923">
        <v>169</v>
      </c>
      <c r="AH2923">
        <v>25</v>
      </c>
      <c r="AI2923">
        <v>197</v>
      </c>
      <c r="AJ2923">
        <v>3</v>
      </c>
      <c r="AK2923">
        <v>0</v>
      </c>
      <c r="AL2923">
        <v>0</v>
      </c>
      <c r="AM2923">
        <v>98</v>
      </c>
      <c r="AN2923">
        <v>20</v>
      </c>
      <c r="AO2923">
        <v>0</v>
      </c>
      <c r="AP2923">
        <v>8</v>
      </c>
      <c r="AQ2923">
        <v>520</v>
      </c>
      <c r="AR2923">
        <v>0</v>
      </c>
      <c r="AS2923">
        <v>1264</v>
      </c>
      <c r="AT2923">
        <v>87</v>
      </c>
      <c r="AU2923">
        <v>2218</v>
      </c>
      <c r="AV2923">
        <v>97</v>
      </c>
      <c r="AW2923">
        <v>0</v>
      </c>
      <c r="AX2923">
        <v>0</v>
      </c>
      <c r="AY2923">
        <v>793</v>
      </c>
      <c r="AZ2923">
        <v>380</v>
      </c>
      <c r="BA2923">
        <v>2</v>
      </c>
      <c r="BB2923">
        <v>271</v>
      </c>
      <c r="BC2923">
        <v>5112</v>
      </c>
      <c r="BD2923">
        <v>1523660</v>
      </c>
      <c r="BE2923">
        <v>148528</v>
      </c>
      <c r="BF2923">
        <v>1646152</v>
      </c>
      <c r="BG2923">
        <v>42392</v>
      </c>
      <c r="BH2923">
        <v>0</v>
      </c>
      <c r="BI2923">
        <v>0</v>
      </c>
      <c r="BJ2923">
        <v>942710</v>
      </c>
      <c r="BK2923">
        <v>251195</v>
      </c>
      <c r="BL2923">
        <v>0</v>
      </c>
      <c r="BM2923">
        <v>61757</v>
      </c>
      <c r="BN2923">
        <v>4616394</v>
      </c>
      <c r="BO2923">
        <v>2909188</v>
      </c>
      <c r="BP2923">
        <v>452876</v>
      </c>
      <c r="BQ2923">
        <v>4454242</v>
      </c>
      <c r="BR2923">
        <v>336331</v>
      </c>
      <c r="BS2923">
        <v>0</v>
      </c>
      <c r="BT2923">
        <v>0</v>
      </c>
      <c r="BU2923">
        <v>2272486</v>
      </c>
      <c r="BV2923">
        <v>1088692</v>
      </c>
      <c r="BW2923">
        <v>6209</v>
      </c>
      <c r="BX2923">
        <v>808296</v>
      </c>
      <c r="BY2923">
        <v>12328320</v>
      </c>
      <c r="BZ2923">
        <v>3255419</v>
      </c>
      <c r="CA2923">
        <v>1825207</v>
      </c>
      <c r="CB2923">
        <v>486879</v>
      </c>
      <c r="CC2923">
        <v>4141503</v>
      </c>
      <c r="CD2923">
        <v>370457</v>
      </c>
      <c r="CE2923">
        <v>0</v>
      </c>
      <c r="CF2923">
        <v>0</v>
      </c>
      <c r="CG2923">
        <v>0</v>
      </c>
      <c r="CH2923">
        <v>1036962</v>
      </c>
      <c r="CI2923">
        <v>434266</v>
      </c>
      <c r="CJ2923">
        <v>0</v>
      </c>
      <c r="CK2923">
        <v>6209</v>
      </c>
      <c r="CL2923">
        <v>0</v>
      </c>
      <c r="CM2923">
        <v>0</v>
      </c>
      <c r="CN2923">
        <v>0</v>
      </c>
      <c r="CO2923">
        <v>257061</v>
      </c>
      <c r="CP2923">
        <v>11813963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1532640</v>
      </c>
      <c r="CW2923">
        <v>114524</v>
      </c>
      <c r="CX2923">
        <v>1383891</v>
      </c>
      <c r="CY2923">
        <v>8266</v>
      </c>
      <c r="CZ2923">
        <v>0</v>
      </c>
      <c r="DA2923">
        <v>0</v>
      </c>
      <c r="DB2923">
        <v>1128234</v>
      </c>
      <c r="DC2923">
        <v>905620</v>
      </c>
      <c r="DD2923">
        <v>0</v>
      </c>
      <c r="DE2923">
        <v>57576</v>
      </c>
      <c r="DF2923">
        <v>5130751</v>
      </c>
      <c r="DG2923">
        <v>16359</v>
      </c>
      <c r="DH2923">
        <v>5088412</v>
      </c>
      <c r="DI2923">
        <v>0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15771</v>
      </c>
      <c r="DP2923">
        <v>1106089</v>
      </c>
      <c r="DQ2923">
        <v>0</v>
      </c>
      <c r="DR2923">
        <v>0</v>
      </c>
      <c r="DS2923">
        <v>0</v>
      </c>
      <c r="DT2923">
        <v>0</v>
      </c>
      <c r="DU2923">
        <v>0</v>
      </c>
      <c r="DV2923">
        <v>0</v>
      </c>
      <c r="DW2923">
        <v>0</v>
      </c>
      <c r="DX2923">
        <v>0</v>
      </c>
      <c r="DY2923">
        <v>0</v>
      </c>
      <c r="DZ2923">
        <v>0</v>
      </c>
      <c r="EA2923">
        <v>0</v>
      </c>
      <c r="EB2923">
        <v>0</v>
      </c>
      <c r="EC2923">
        <v>0</v>
      </c>
    </row>
    <row r="2924" spans="1:133" x14ac:dyDescent="0.45">
      <c r="A2924">
        <v>106370755</v>
      </c>
      <c r="B2924" t="s">
        <v>1368</v>
      </c>
      <c r="C2924">
        <v>20183</v>
      </c>
      <c r="D2924">
        <v>43107</v>
      </c>
      <c r="E2924" s="1">
        <v>43373</v>
      </c>
      <c r="F2924" t="s">
        <v>135</v>
      </c>
      <c r="G2924" t="s">
        <v>186</v>
      </c>
      <c r="H2924">
        <v>14</v>
      </c>
      <c r="I2924">
        <v>1412</v>
      </c>
      <c r="J2924" t="s">
        <v>137</v>
      </c>
      <c r="K2924" t="s">
        <v>138</v>
      </c>
      <c r="M2924" t="s">
        <v>2436</v>
      </c>
      <c r="N2924" t="s">
        <v>1370</v>
      </c>
      <c r="O2924" t="s">
        <v>1371</v>
      </c>
      <c r="P2924">
        <v>92025</v>
      </c>
      <c r="Q2924" t="s">
        <v>2437</v>
      </c>
      <c r="R2924">
        <v>578</v>
      </c>
      <c r="S2924">
        <v>359</v>
      </c>
      <c r="T2924">
        <v>295</v>
      </c>
      <c r="U2924">
        <v>1296</v>
      </c>
      <c r="V2924">
        <v>1481</v>
      </c>
      <c r="W2924">
        <v>780</v>
      </c>
      <c r="X2924">
        <v>1221</v>
      </c>
      <c r="Y2924">
        <v>0</v>
      </c>
      <c r="Z2924">
        <v>0</v>
      </c>
      <c r="AA2924">
        <v>587</v>
      </c>
      <c r="AB2924">
        <v>1715</v>
      </c>
      <c r="AC2924">
        <v>160</v>
      </c>
      <c r="AD2924">
        <v>0</v>
      </c>
      <c r="AE2924">
        <v>7240</v>
      </c>
      <c r="AF2924">
        <v>0</v>
      </c>
      <c r="AG2924">
        <v>5660</v>
      </c>
      <c r="AH2924">
        <v>5163</v>
      </c>
      <c r="AI2924">
        <v>2522</v>
      </c>
      <c r="AJ2924">
        <v>3992</v>
      </c>
      <c r="AK2924">
        <v>0</v>
      </c>
      <c r="AL2924">
        <v>0</v>
      </c>
      <c r="AM2924">
        <v>2169</v>
      </c>
      <c r="AN2924">
        <v>4700</v>
      </c>
      <c r="AO2924">
        <v>448</v>
      </c>
      <c r="AP2924">
        <v>0</v>
      </c>
      <c r="AQ2924">
        <v>24654</v>
      </c>
      <c r="AR2924">
        <v>0</v>
      </c>
      <c r="AS2924">
        <v>11497</v>
      </c>
      <c r="AT2924">
        <v>14525</v>
      </c>
      <c r="AU2924">
        <v>2226</v>
      </c>
      <c r="AV2924">
        <v>8153</v>
      </c>
      <c r="AW2924">
        <v>0</v>
      </c>
      <c r="AX2924">
        <v>0</v>
      </c>
      <c r="AY2924">
        <v>6300</v>
      </c>
      <c r="AZ2924">
        <v>9049</v>
      </c>
      <c r="BA2924">
        <v>1839</v>
      </c>
      <c r="BB2924">
        <v>41</v>
      </c>
      <c r="BC2924">
        <v>53630</v>
      </c>
      <c r="BD2924">
        <v>116148171</v>
      </c>
      <c r="BE2924">
        <v>124128024</v>
      </c>
      <c r="BF2924">
        <v>48651265</v>
      </c>
      <c r="BG2924">
        <v>58692202</v>
      </c>
      <c r="BH2924">
        <v>0</v>
      </c>
      <c r="BI2924">
        <v>0</v>
      </c>
      <c r="BJ2924">
        <v>65186080</v>
      </c>
      <c r="BK2924">
        <v>71593652</v>
      </c>
      <c r="BL2924">
        <v>7700529</v>
      </c>
      <c r="BM2924">
        <v>0</v>
      </c>
      <c r="BN2924">
        <v>492099923</v>
      </c>
      <c r="BO2924">
        <v>49179028</v>
      </c>
      <c r="BP2924">
        <v>59276092</v>
      </c>
      <c r="BQ2924">
        <v>15824766</v>
      </c>
      <c r="BR2924">
        <v>50978719</v>
      </c>
      <c r="BS2924">
        <v>0</v>
      </c>
      <c r="BT2924">
        <v>0</v>
      </c>
      <c r="BU2924">
        <v>48700671</v>
      </c>
      <c r="BV2924">
        <v>59131189</v>
      </c>
      <c r="BW2924">
        <v>12530815</v>
      </c>
      <c r="BX2924">
        <v>313130</v>
      </c>
      <c r="BY2924">
        <v>295934410</v>
      </c>
      <c r="BZ2924">
        <v>18496898</v>
      </c>
      <c r="CA2924">
        <v>139878889</v>
      </c>
      <c r="CB2924">
        <v>139925405</v>
      </c>
      <c r="CC2924">
        <v>41318360</v>
      </c>
      <c r="CD2924">
        <v>98407918</v>
      </c>
      <c r="CE2924">
        <v>0</v>
      </c>
      <c r="CF2924">
        <v>0</v>
      </c>
      <c r="CG2924">
        <v>0</v>
      </c>
      <c r="CH2924">
        <v>66904942</v>
      </c>
      <c r="CI2924">
        <v>130709741</v>
      </c>
      <c r="CJ2924">
        <v>0</v>
      </c>
      <c r="CK2924">
        <v>1734447</v>
      </c>
      <c r="CL2924">
        <v>0</v>
      </c>
      <c r="CM2924">
        <v>0</v>
      </c>
      <c r="CN2924">
        <v>0</v>
      </c>
      <c r="CO2924">
        <v>224538</v>
      </c>
      <c r="CP2924">
        <v>637601138</v>
      </c>
      <c r="CQ2924">
        <v>11064385</v>
      </c>
      <c r="CR2924">
        <v>0</v>
      </c>
      <c r="CS2924">
        <v>0</v>
      </c>
      <c r="CT2924">
        <v>11509504</v>
      </c>
      <c r="CU2924">
        <v>22573889</v>
      </c>
      <c r="CV2924">
        <v>25448310</v>
      </c>
      <c r="CW2924">
        <v>54543096</v>
      </c>
      <c r="CX2924">
        <v>23157671</v>
      </c>
      <c r="CY2924">
        <v>11263003</v>
      </c>
      <c r="CZ2924">
        <v>0</v>
      </c>
      <c r="DA2924">
        <v>0</v>
      </c>
      <c r="DB2924">
        <v>46981808</v>
      </c>
      <c r="DC2924">
        <v>11524603</v>
      </c>
      <c r="DD2924">
        <v>0</v>
      </c>
      <c r="DE2924">
        <v>88593</v>
      </c>
      <c r="DF2924">
        <v>173007084</v>
      </c>
      <c r="DG2924">
        <v>1115241</v>
      </c>
      <c r="DH2924">
        <v>145643188</v>
      </c>
      <c r="DI2924">
        <v>0</v>
      </c>
      <c r="DJ2924">
        <v>3529521</v>
      </c>
      <c r="DK2924">
        <v>0</v>
      </c>
      <c r="DL2924">
        <v>0</v>
      </c>
      <c r="DM2924">
        <v>0</v>
      </c>
      <c r="DN2924">
        <v>0</v>
      </c>
      <c r="DO2924">
        <v>2748094</v>
      </c>
      <c r="DP2924">
        <v>912960741</v>
      </c>
      <c r="DQ2924">
        <v>0</v>
      </c>
      <c r="DR2924">
        <v>0</v>
      </c>
      <c r="DS2924">
        <v>0</v>
      </c>
      <c r="DT2924">
        <v>0</v>
      </c>
      <c r="DU2924">
        <v>0</v>
      </c>
      <c r="DV2924">
        <v>0</v>
      </c>
      <c r="DW2924">
        <v>0</v>
      </c>
      <c r="DX2924">
        <v>0</v>
      </c>
      <c r="DY2924">
        <v>0</v>
      </c>
      <c r="DZ2924">
        <v>0</v>
      </c>
      <c r="EA2924">
        <v>0</v>
      </c>
      <c r="EB2924">
        <v>0</v>
      </c>
      <c r="EC2924">
        <v>0</v>
      </c>
    </row>
    <row r="2925" spans="1:133" x14ac:dyDescent="0.45">
      <c r="A2925">
        <v>106370759</v>
      </c>
      <c r="B2925" t="s">
        <v>1373</v>
      </c>
      <c r="C2925">
        <v>20183</v>
      </c>
      <c r="D2925">
        <v>43107</v>
      </c>
      <c r="E2925" s="1">
        <v>43373</v>
      </c>
      <c r="F2925" t="s">
        <v>135</v>
      </c>
      <c r="G2925" t="s">
        <v>186</v>
      </c>
      <c r="H2925">
        <v>14</v>
      </c>
      <c r="I2925">
        <v>1420</v>
      </c>
      <c r="J2925" t="s">
        <v>146</v>
      </c>
      <c r="K2925" t="s">
        <v>138</v>
      </c>
      <c r="M2925" t="s">
        <v>2438</v>
      </c>
      <c r="N2925" t="s">
        <v>1375</v>
      </c>
      <c r="O2925" t="s">
        <v>1376</v>
      </c>
      <c r="P2925">
        <v>91950</v>
      </c>
      <c r="Q2925" t="s">
        <v>2951</v>
      </c>
      <c r="R2925">
        <v>291</v>
      </c>
      <c r="S2925">
        <v>291</v>
      </c>
      <c r="T2925">
        <v>291</v>
      </c>
      <c r="U2925">
        <v>665</v>
      </c>
      <c r="V2925">
        <v>138</v>
      </c>
      <c r="W2925">
        <v>828</v>
      </c>
      <c r="X2925">
        <v>330</v>
      </c>
      <c r="Y2925">
        <v>0</v>
      </c>
      <c r="Z2925">
        <v>0</v>
      </c>
      <c r="AA2925">
        <v>129</v>
      </c>
      <c r="AB2925">
        <v>7</v>
      </c>
      <c r="AC2925">
        <v>2</v>
      </c>
      <c r="AD2925">
        <v>249</v>
      </c>
      <c r="AE2925">
        <v>2348</v>
      </c>
      <c r="AF2925">
        <v>0</v>
      </c>
      <c r="AG2925">
        <v>4382</v>
      </c>
      <c r="AH2925">
        <v>895</v>
      </c>
      <c r="AI2925">
        <v>6149</v>
      </c>
      <c r="AJ2925">
        <v>1078</v>
      </c>
      <c r="AK2925">
        <v>0</v>
      </c>
      <c r="AL2925">
        <v>0</v>
      </c>
      <c r="AM2925">
        <v>739</v>
      </c>
      <c r="AN2925">
        <v>17</v>
      </c>
      <c r="AO2925">
        <v>6</v>
      </c>
      <c r="AP2925">
        <v>477</v>
      </c>
      <c r="AQ2925">
        <v>13743</v>
      </c>
      <c r="AR2925">
        <v>0</v>
      </c>
      <c r="AS2925">
        <v>6420</v>
      </c>
      <c r="AT2925">
        <v>914</v>
      </c>
      <c r="AU2925">
        <v>1071</v>
      </c>
      <c r="AV2925">
        <v>3457</v>
      </c>
      <c r="AW2925">
        <v>0</v>
      </c>
      <c r="AX2925">
        <v>0</v>
      </c>
      <c r="AY2925">
        <v>1526</v>
      </c>
      <c r="AZ2925">
        <v>37</v>
      </c>
      <c r="BA2925">
        <v>7</v>
      </c>
      <c r="BB2925">
        <v>1175</v>
      </c>
      <c r="BC2925">
        <v>14607</v>
      </c>
      <c r="BD2925">
        <v>26677852</v>
      </c>
      <c r="BE2925">
        <v>5788106</v>
      </c>
      <c r="BF2925">
        <v>29441206</v>
      </c>
      <c r="BG2925">
        <v>10135041</v>
      </c>
      <c r="BH2925">
        <v>0</v>
      </c>
      <c r="BI2925">
        <v>0</v>
      </c>
      <c r="BJ2925">
        <v>5699979</v>
      </c>
      <c r="BK2925">
        <v>260660</v>
      </c>
      <c r="BL2925">
        <v>30730</v>
      </c>
      <c r="BM2925">
        <v>4774099</v>
      </c>
      <c r="BN2925">
        <v>82807673</v>
      </c>
      <c r="BO2925">
        <v>9029757</v>
      </c>
      <c r="BP2925">
        <v>2475548</v>
      </c>
      <c r="BQ2925">
        <v>2610794</v>
      </c>
      <c r="BR2925">
        <v>7878185</v>
      </c>
      <c r="BS2925">
        <v>0</v>
      </c>
      <c r="BT2925">
        <v>0</v>
      </c>
      <c r="BU2925">
        <v>2568720</v>
      </c>
      <c r="BV2925">
        <v>73128</v>
      </c>
      <c r="BW2925">
        <v>15057</v>
      </c>
      <c r="BX2925">
        <v>2404995</v>
      </c>
      <c r="BY2925">
        <v>27056184</v>
      </c>
      <c r="BZ2925">
        <v>-1405307</v>
      </c>
      <c r="CA2925">
        <v>26801670</v>
      </c>
      <c r="CB2925">
        <v>7753349</v>
      </c>
      <c r="CC2925">
        <v>23692434</v>
      </c>
      <c r="CD2925">
        <v>10425670</v>
      </c>
      <c r="CE2925">
        <v>-1817616</v>
      </c>
      <c r="CF2925">
        <v>-50749</v>
      </c>
      <c r="CG2925">
        <v>0</v>
      </c>
      <c r="CH2925">
        <v>6031251</v>
      </c>
      <c r="CI2925">
        <v>251556</v>
      </c>
      <c r="CJ2925">
        <v>0</v>
      </c>
      <c r="CK2925">
        <v>1083045</v>
      </c>
      <c r="CL2925">
        <v>0</v>
      </c>
      <c r="CM2925">
        <v>0</v>
      </c>
      <c r="CN2925">
        <v>0</v>
      </c>
      <c r="CO2925">
        <v>4143974</v>
      </c>
      <c r="CP2925">
        <v>76909277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8905939</v>
      </c>
      <c r="CW2925">
        <v>510305</v>
      </c>
      <c r="CX2925">
        <v>10177181</v>
      </c>
      <c r="CY2925">
        <v>7587556</v>
      </c>
      <c r="CZ2925">
        <v>50749</v>
      </c>
      <c r="DA2925">
        <v>0</v>
      </c>
      <c r="DB2925">
        <v>2237448</v>
      </c>
      <c r="DC2925">
        <v>82232</v>
      </c>
      <c r="DD2925">
        <v>45788</v>
      </c>
      <c r="DE2925">
        <v>3357382</v>
      </c>
      <c r="DF2925">
        <v>32954580</v>
      </c>
      <c r="DG2925">
        <v>398142</v>
      </c>
      <c r="DH2925">
        <v>36338914</v>
      </c>
      <c r="DI2925">
        <v>0</v>
      </c>
      <c r="DJ2925">
        <v>125833</v>
      </c>
      <c r="DK2925">
        <v>0</v>
      </c>
      <c r="DL2925">
        <v>0</v>
      </c>
      <c r="DM2925">
        <v>0</v>
      </c>
      <c r="DN2925">
        <v>0</v>
      </c>
      <c r="DO2925">
        <v>571562</v>
      </c>
      <c r="DP2925">
        <v>29650412</v>
      </c>
      <c r="DQ2925">
        <v>0</v>
      </c>
      <c r="DR2925">
        <v>0</v>
      </c>
      <c r="DS2925">
        <v>0</v>
      </c>
      <c r="DT2925">
        <v>0</v>
      </c>
      <c r="DU2925">
        <v>0</v>
      </c>
      <c r="DV2925">
        <v>0</v>
      </c>
      <c r="DW2925">
        <v>0</v>
      </c>
      <c r="DX2925">
        <v>0</v>
      </c>
      <c r="DY2925">
        <v>0</v>
      </c>
      <c r="DZ2925">
        <v>0</v>
      </c>
      <c r="EA2925">
        <v>0</v>
      </c>
      <c r="EB2925">
        <v>0</v>
      </c>
      <c r="EC2925">
        <v>0</v>
      </c>
    </row>
    <row r="2926" spans="1:133" x14ac:dyDescent="0.45">
      <c r="A2926">
        <v>106331293</v>
      </c>
      <c r="B2926" t="s">
        <v>1378</v>
      </c>
      <c r="C2926">
        <v>20183</v>
      </c>
      <c r="D2926">
        <v>43107</v>
      </c>
      <c r="E2926" s="1">
        <v>43373</v>
      </c>
      <c r="F2926" t="s">
        <v>135</v>
      </c>
      <c r="G2926" t="s">
        <v>482</v>
      </c>
      <c r="H2926">
        <v>12</v>
      </c>
      <c r="I2926">
        <v>1111</v>
      </c>
      <c r="J2926" t="s">
        <v>164</v>
      </c>
      <c r="K2926" t="s">
        <v>138</v>
      </c>
      <c r="M2926" t="s">
        <v>2440</v>
      </c>
      <c r="N2926" t="s">
        <v>1380</v>
      </c>
      <c r="O2926" t="s">
        <v>875</v>
      </c>
      <c r="P2926">
        <v>92503</v>
      </c>
      <c r="Q2926" t="s">
        <v>1381</v>
      </c>
      <c r="R2926">
        <v>193</v>
      </c>
      <c r="S2926">
        <v>193</v>
      </c>
      <c r="T2926">
        <v>109</v>
      </c>
      <c r="U2926">
        <v>303</v>
      </c>
      <c r="V2926">
        <v>322</v>
      </c>
      <c r="W2926">
        <v>252</v>
      </c>
      <c r="X2926">
        <v>626</v>
      </c>
      <c r="Y2926">
        <v>0</v>
      </c>
      <c r="Z2926">
        <v>0</v>
      </c>
      <c r="AA2926">
        <v>31</v>
      </c>
      <c r="AB2926">
        <v>292</v>
      </c>
      <c r="AC2926">
        <v>4</v>
      </c>
      <c r="AD2926">
        <v>40</v>
      </c>
      <c r="AE2926">
        <v>1870</v>
      </c>
      <c r="AF2926">
        <v>0</v>
      </c>
      <c r="AG2926">
        <v>1585</v>
      </c>
      <c r="AH2926">
        <v>1093</v>
      </c>
      <c r="AI2926">
        <v>1185</v>
      </c>
      <c r="AJ2926">
        <v>2005</v>
      </c>
      <c r="AK2926">
        <v>0</v>
      </c>
      <c r="AL2926">
        <v>0</v>
      </c>
      <c r="AM2926">
        <v>72</v>
      </c>
      <c r="AN2926">
        <v>837</v>
      </c>
      <c r="AO2926">
        <v>6</v>
      </c>
      <c r="AP2926">
        <v>73</v>
      </c>
      <c r="AQ2926">
        <v>6856</v>
      </c>
      <c r="AR2926">
        <v>0</v>
      </c>
      <c r="AS2926">
        <v>1109</v>
      </c>
      <c r="AT2926">
        <v>1230</v>
      </c>
      <c r="AU2926">
        <v>1566</v>
      </c>
      <c r="AV2926">
        <v>6175</v>
      </c>
      <c r="AW2926">
        <v>0</v>
      </c>
      <c r="AX2926">
        <v>0</v>
      </c>
      <c r="AY2926">
        <v>362</v>
      </c>
      <c r="AZ2926">
        <v>4709</v>
      </c>
      <c r="BA2926">
        <v>51</v>
      </c>
      <c r="BB2926">
        <v>827</v>
      </c>
      <c r="BC2926">
        <v>16029</v>
      </c>
      <c r="BD2926">
        <v>23708927</v>
      </c>
      <c r="BE2926">
        <v>22393002</v>
      </c>
      <c r="BF2926">
        <v>13319418</v>
      </c>
      <c r="BG2926">
        <v>30632618</v>
      </c>
      <c r="BH2926">
        <v>0</v>
      </c>
      <c r="BI2926">
        <v>0</v>
      </c>
      <c r="BJ2926">
        <v>1591240</v>
      </c>
      <c r="BK2926">
        <v>14882132</v>
      </c>
      <c r="BL2926">
        <v>75211</v>
      </c>
      <c r="BM2926">
        <v>1700749</v>
      </c>
      <c r="BN2926">
        <v>108303297</v>
      </c>
      <c r="BO2926">
        <v>4325502</v>
      </c>
      <c r="BP2926">
        <v>10113696</v>
      </c>
      <c r="BQ2926">
        <v>5309121</v>
      </c>
      <c r="BR2926">
        <v>23180711</v>
      </c>
      <c r="BS2926">
        <v>0</v>
      </c>
      <c r="BT2926">
        <v>0</v>
      </c>
      <c r="BU2926">
        <v>946187</v>
      </c>
      <c r="BV2926">
        <v>13787334</v>
      </c>
      <c r="BW2926">
        <v>142561</v>
      </c>
      <c r="BX2926">
        <v>2893877</v>
      </c>
      <c r="BY2926">
        <v>60698989</v>
      </c>
      <c r="BZ2926">
        <v>210961</v>
      </c>
      <c r="CA2926">
        <v>23191669</v>
      </c>
      <c r="CB2926">
        <v>26835107</v>
      </c>
      <c r="CC2926">
        <v>11650662</v>
      </c>
      <c r="CD2926">
        <v>36108743</v>
      </c>
      <c r="CE2926">
        <v>-450000</v>
      </c>
      <c r="CF2926">
        <v>0</v>
      </c>
      <c r="CG2926">
        <v>0</v>
      </c>
      <c r="CH2926">
        <v>1905770</v>
      </c>
      <c r="CI2926">
        <v>22688678</v>
      </c>
      <c r="CJ2926">
        <v>0</v>
      </c>
      <c r="CK2926">
        <v>288210</v>
      </c>
      <c r="CL2926">
        <v>0</v>
      </c>
      <c r="CM2926">
        <v>0</v>
      </c>
      <c r="CN2926">
        <v>0</v>
      </c>
      <c r="CO2926">
        <v>4121585</v>
      </c>
      <c r="CP2926">
        <v>126551385</v>
      </c>
      <c r="CQ2926">
        <v>0</v>
      </c>
      <c r="CR2926">
        <v>0</v>
      </c>
      <c r="CS2926">
        <v>0</v>
      </c>
      <c r="CT2926">
        <v>140526</v>
      </c>
      <c r="CU2926">
        <v>140526</v>
      </c>
      <c r="CV2926">
        <v>4842760</v>
      </c>
      <c r="CW2926">
        <v>5671591</v>
      </c>
      <c r="CX2926">
        <v>7427877</v>
      </c>
      <c r="CY2926">
        <v>17704586</v>
      </c>
      <c r="CZ2926">
        <v>0</v>
      </c>
      <c r="DA2926">
        <v>0</v>
      </c>
      <c r="DB2926">
        <v>631657</v>
      </c>
      <c r="DC2926">
        <v>6121314</v>
      </c>
      <c r="DD2926">
        <v>0</v>
      </c>
      <c r="DE2926">
        <v>191642</v>
      </c>
      <c r="DF2926">
        <v>42591427</v>
      </c>
      <c r="DG2926">
        <v>190351</v>
      </c>
      <c r="DH2926">
        <v>38787710</v>
      </c>
      <c r="DI2926">
        <v>0</v>
      </c>
      <c r="DJ2926">
        <v>499236</v>
      </c>
      <c r="DK2926">
        <v>0</v>
      </c>
      <c r="DL2926">
        <v>0</v>
      </c>
      <c r="DM2926">
        <v>0</v>
      </c>
      <c r="DN2926">
        <v>0</v>
      </c>
      <c r="DO2926">
        <v>3294099</v>
      </c>
      <c r="DP2926">
        <v>32228763</v>
      </c>
      <c r="DQ2926">
        <v>0</v>
      </c>
      <c r="DR2926">
        <v>0</v>
      </c>
      <c r="DS2926">
        <v>0</v>
      </c>
      <c r="DT2926">
        <v>0</v>
      </c>
      <c r="DU2926">
        <v>0</v>
      </c>
      <c r="DV2926">
        <v>0</v>
      </c>
      <c r="DW2926">
        <v>0</v>
      </c>
      <c r="DX2926">
        <v>0</v>
      </c>
      <c r="DY2926">
        <v>0</v>
      </c>
      <c r="DZ2926">
        <v>0</v>
      </c>
      <c r="EA2926">
        <v>5793927</v>
      </c>
      <c r="EB2926">
        <v>5085811</v>
      </c>
      <c r="EC2926">
        <v>11850000</v>
      </c>
    </row>
    <row r="2927" spans="1:133" x14ac:dyDescent="0.45">
      <c r="A2927">
        <v>106454013</v>
      </c>
      <c r="B2927" t="s">
        <v>2441</v>
      </c>
      <c r="C2927">
        <v>20183</v>
      </c>
      <c r="D2927">
        <v>43107</v>
      </c>
      <c r="E2927" s="1">
        <v>43373</v>
      </c>
      <c r="F2927" t="s">
        <v>135</v>
      </c>
      <c r="G2927" t="s">
        <v>1145</v>
      </c>
      <c r="H2927">
        <v>1</v>
      </c>
      <c r="I2927">
        <v>209</v>
      </c>
      <c r="J2927" t="s">
        <v>1383</v>
      </c>
      <c r="K2927" t="s">
        <v>138</v>
      </c>
      <c r="M2927" t="s">
        <v>2442</v>
      </c>
      <c r="N2927" t="s">
        <v>1385</v>
      </c>
      <c r="O2927" t="s">
        <v>1199</v>
      </c>
      <c r="P2927">
        <v>96001</v>
      </c>
      <c r="Q2927" t="s">
        <v>1386</v>
      </c>
      <c r="R2927">
        <v>10</v>
      </c>
      <c r="S2927">
        <v>10</v>
      </c>
      <c r="T2927">
        <v>10</v>
      </c>
      <c r="U2927">
        <v>22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5</v>
      </c>
      <c r="AB2927">
        <v>8</v>
      </c>
      <c r="AC2927">
        <v>0</v>
      </c>
      <c r="AD2927">
        <v>3</v>
      </c>
      <c r="AE2927">
        <v>38</v>
      </c>
      <c r="AF2927">
        <v>0</v>
      </c>
      <c r="AG2927">
        <v>42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12</v>
      </c>
      <c r="AN2927">
        <v>15</v>
      </c>
      <c r="AO2927">
        <v>0</v>
      </c>
      <c r="AP2927">
        <v>3</v>
      </c>
      <c r="AQ2927">
        <v>72</v>
      </c>
      <c r="AR2927">
        <v>0</v>
      </c>
      <c r="AS2927">
        <v>149</v>
      </c>
      <c r="AT2927">
        <v>0</v>
      </c>
      <c r="AU2927">
        <v>0</v>
      </c>
      <c r="AV2927">
        <v>27</v>
      </c>
      <c r="AW2927">
        <v>0</v>
      </c>
      <c r="AX2927">
        <v>0</v>
      </c>
      <c r="AY2927">
        <v>23</v>
      </c>
      <c r="AZ2927">
        <v>112</v>
      </c>
      <c r="BA2927">
        <v>0</v>
      </c>
      <c r="BB2927">
        <v>10</v>
      </c>
      <c r="BC2927">
        <v>321</v>
      </c>
      <c r="BD2927">
        <v>1134876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208777</v>
      </c>
      <c r="BK2927">
        <v>344376</v>
      </c>
      <c r="BL2927">
        <v>0</v>
      </c>
      <c r="BM2927">
        <v>108696</v>
      </c>
      <c r="BN2927">
        <v>1796725</v>
      </c>
      <c r="BO2927">
        <v>1452751</v>
      </c>
      <c r="BP2927">
        <v>0</v>
      </c>
      <c r="BQ2927">
        <v>0</v>
      </c>
      <c r="BR2927">
        <v>173681</v>
      </c>
      <c r="BS2927">
        <v>0</v>
      </c>
      <c r="BT2927">
        <v>0</v>
      </c>
      <c r="BU2927">
        <v>351405</v>
      </c>
      <c r="BV2927">
        <v>1627462</v>
      </c>
      <c r="BW2927">
        <v>0</v>
      </c>
      <c r="BX2927">
        <v>238997</v>
      </c>
      <c r="BY2927">
        <v>3844296</v>
      </c>
      <c r="BZ2927">
        <v>0</v>
      </c>
      <c r="CA2927">
        <v>2025257</v>
      </c>
      <c r="CB2927">
        <v>0</v>
      </c>
      <c r="CC2927">
        <v>0</v>
      </c>
      <c r="CD2927">
        <v>164579</v>
      </c>
      <c r="CE2927">
        <v>0</v>
      </c>
      <c r="CF2927">
        <v>0</v>
      </c>
      <c r="CG2927">
        <v>0</v>
      </c>
      <c r="CH2927">
        <v>371857</v>
      </c>
      <c r="CI2927">
        <v>1619425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321233</v>
      </c>
      <c r="CP2927">
        <v>4502351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562370</v>
      </c>
      <c r="CW2927">
        <v>0</v>
      </c>
      <c r="CX2927">
        <v>0</v>
      </c>
      <c r="CY2927">
        <v>9102</v>
      </c>
      <c r="CZ2927">
        <v>0</v>
      </c>
      <c r="DA2927">
        <v>0</v>
      </c>
      <c r="DB2927">
        <v>188325</v>
      </c>
      <c r="DC2927">
        <v>352413</v>
      </c>
      <c r="DD2927">
        <v>0</v>
      </c>
      <c r="DE2927">
        <v>26460</v>
      </c>
      <c r="DF2927">
        <v>1138670</v>
      </c>
      <c r="DG2927">
        <v>26047</v>
      </c>
      <c r="DH2927">
        <v>1383428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6000</v>
      </c>
      <c r="DP2927">
        <v>793004</v>
      </c>
      <c r="DQ2927">
        <v>0</v>
      </c>
      <c r="DR2927">
        <v>0</v>
      </c>
      <c r="DS2927">
        <v>0</v>
      </c>
      <c r="DT2927">
        <v>0</v>
      </c>
      <c r="DU2927">
        <v>0</v>
      </c>
      <c r="DV2927">
        <v>0</v>
      </c>
      <c r="DW2927">
        <v>0</v>
      </c>
      <c r="DX2927">
        <v>0</v>
      </c>
      <c r="DY2927">
        <v>0</v>
      </c>
      <c r="DZ2927">
        <v>0</v>
      </c>
      <c r="EA2927">
        <v>0</v>
      </c>
      <c r="EB2927">
        <v>0</v>
      </c>
      <c r="EC2927">
        <v>0</v>
      </c>
    </row>
    <row r="2928" spans="1:133" x14ac:dyDescent="0.45">
      <c r="A2928">
        <v>106361768</v>
      </c>
      <c r="B2928" t="s">
        <v>1387</v>
      </c>
      <c r="C2928">
        <v>20183</v>
      </c>
      <c r="D2928">
        <v>43107</v>
      </c>
      <c r="E2928" s="1">
        <v>43373</v>
      </c>
      <c r="F2928" t="s">
        <v>135</v>
      </c>
      <c r="G2928" t="s">
        <v>212</v>
      </c>
      <c r="H2928">
        <v>12</v>
      </c>
      <c r="I2928">
        <v>1209</v>
      </c>
      <c r="J2928" t="s">
        <v>221</v>
      </c>
      <c r="K2928" t="s">
        <v>222</v>
      </c>
      <c r="M2928" t="s">
        <v>2443</v>
      </c>
      <c r="N2928" t="s">
        <v>1389</v>
      </c>
      <c r="O2928" t="s">
        <v>1390</v>
      </c>
      <c r="P2928">
        <v>92369</v>
      </c>
      <c r="Q2928" t="s">
        <v>1391</v>
      </c>
      <c r="R2928">
        <v>1287</v>
      </c>
      <c r="S2928">
        <v>1527</v>
      </c>
      <c r="T2928">
        <v>1527</v>
      </c>
      <c r="U2928">
        <v>3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5</v>
      </c>
      <c r="AB2928">
        <v>0</v>
      </c>
      <c r="AC2928">
        <v>0</v>
      </c>
      <c r="AD2928">
        <v>357</v>
      </c>
      <c r="AE2928">
        <v>365</v>
      </c>
      <c r="AF2928">
        <v>0</v>
      </c>
      <c r="AG2928">
        <v>27503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48</v>
      </c>
      <c r="AN2928">
        <v>0</v>
      </c>
      <c r="AO2928">
        <v>0</v>
      </c>
      <c r="AP2928">
        <v>110036</v>
      </c>
      <c r="AQ2928">
        <v>137587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14452037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25121</v>
      </c>
      <c r="BK2928">
        <v>0</v>
      </c>
      <c r="BL2928">
        <v>0</v>
      </c>
      <c r="BM2928">
        <v>57821264</v>
      </c>
      <c r="BN2928">
        <v>72298422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758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758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14451279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25121</v>
      </c>
      <c r="DC2928">
        <v>0</v>
      </c>
      <c r="DD2928">
        <v>0</v>
      </c>
      <c r="DE2928">
        <v>57821264</v>
      </c>
      <c r="DF2928">
        <v>72297664</v>
      </c>
      <c r="DG2928">
        <v>0</v>
      </c>
      <c r="DH2928">
        <v>73766980</v>
      </c>
      <c r="DI2928">
        <v>0</v>
      </c>
      <c r="DJ2928">
        <v>1469316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0</v>
      </c>
      <c r="DV2928">
        <v>0</v>
      </c>
      <c r="DW2928">
        <v>0</v>
      </c>
      <c r="DX2928">
        <v>0</v>
      </c>
      <c r="DY2928">
        <v>0</v>
      </c>
      <c r="DZ2928">
        <v>0</v>
      </c>
      <c r="EA2928">
        <v>0</v>
      </c>
      <c r="EB2928">
        <v>0</v>
      </c>
      <c r="EC2928">
        <v>0</v>
      </c>
    </row>
    <row r="2929" spans="1:133" x14ac:dyDescent="0.45">
      <c r="A2929">
        <v>106491001</v>
      </c>
      <c r="B2929" t="s">
        <v>1392</v>
      </c>
      <c r="C2929">
        <v>20183</v>
      </c>
      <c r="D2929">
        <v>43107</v>
      </c>
      <c r="E2929" s="1">
        <v>43373</v>
      </c>
      <c r="F2929" t="s">
        <v>135</v>
      </c>
      <c r="G2929" t="s">
        <v>228</v>
      </c>
      <c r="H2929">
        <v>3</v>
      </c>
      <c r="I2929">
        <v>403</v>
      </c>
      <c r="J2929" t="s">
        <v>164</v>
      </c>
      <c r="K2929" t="s">
        <v>138</v>
      </c>
      <c r="M2929" t="s">
        <v>2444</v>
      </c>
      <c r="N2929" t="s">
        <v>1394</v>
      </c>
      <c r="O2929" t="s">
        <v>1395</v>
      </c>
      <c r="P2929">
        <v>94954</v>
      </c>
      <c r="Q2929" t="s">
        <v>1396</v>
      </c>
      <c r="R2929">
        <v>80</v>
      </c>
      <c r="S2929">
        <v>59</v>
      </c>
      <c r="T2929">
        <v>31</v>
      </c>
      <c r="U2929">
        <v>242</v>
      </c>
      <c r="V2929">
        <v>62</v>
      </c>
      <c r="W2929">
        <v>48</v>
      </c>
      <c r="X2929">
        <v>111</v>
      </c>
      <c r="Y2929">
        <v>0</v>
      </c>
      <c r="Z2929">
        <v>0</v>
      </c>
      <c r="AA2929">
        <v>22</v>
      </c>
      <c r="AB2929">
        <v>104</v>
      </c>
      <c r="AC2929">
        <v>1</v>
      </c>
      <c r="AD2929">
        <v>7</v>
      </c>
      <c r="AE2929">
        <v>597</v>
      </c>
      <c r="AF2929">
        <v>0</v>
      </c>
      <c r="AG2929">
        <v>894</v>
      </c>
      <c r="AH2929">
        <v>227</v>
      </c>
      <c r="AI2929">
        <v>179</v>
      </c>
      <c r="AJ2929">
        <v>409</v>
      </c>
      <c r="AK2929">
        <v>0</v>
      </c>
      <c r="AL2929">
        <v>0</v>
      </c>
      <c r="AM2929">
        <v>80</v>
      </c>
      <c r="AN2929">
        <v>384</v>
      </c>
      <c r="AO2929">
        <v>3</v>
      </c>
      <c r="AP2929">
        <v>25</v>
      </c>
      <c r="AQ2929">
        <v>2201</v>
      </c>
      <c r="AR2929">
        <v>0</v>
      </c>
      <c r="AS2929">
        <v>4350</v>
      </c>
      <c r="AT2929">
        <v>1398</v>
      </c>
      <c r="AU2929">
        <v>598</v>
      </c>
      <c r="AV2929">
        <v>3356</v>
      </c>
      <c r="AW2929">
        <v>0</v>
      </c>
      <c r="AX2929">
        <v>0</v>
      </c>
      <c r="AY2929">
        <v>779</v>
      </c>
      <c r="AZ2929">
        <v>3799</v>
      </c>
      <c r="BA2929">
        <v>95</v>
      </c>
      <c r="BB2929">
        <v>594</v>
      </c>
      <c r="BC2929">
        <v>14969</v>
      </c>
      <c r="BD2929">
        <v>18056516</v>
      </c>
      <c r="BE2929">
        <v>4601899</v>
      </c>
      <c r="BF2929">
        <v>3606862</v>
      </c>
      <c r="BG2929">
        <v>8272509</v>
      </c>
      <c r="BH2929">
        <v>0</v>
      </c>
      <c r="BI2929">
        <v>0</v>
      </c>
      <c r="BJ2929">
        <v>1609690</v>
      </c>
      <c r="BK2929">
        <v>7770558</v>
      </c>
      <c r="BL2929">
        <v>57083</v>
      </c>
      <c r="BM2929">
        <v>485285</v>
      </c>
      <c r="BN2929">
        <v>44460402</v>
      </c>
      <c r="BO2929">
        <v>21111169</v>
      </c>
      <c r="BP2929">
        <v>6786371</v>
      </c>
      <c r="BQ2929">
        <v>2905015</v>
      </c>
      <c r="BR2929">
        <v>16290335</v>
      </c>
      <c r="BS2929">
        <v>0</v>
      </c>
      <c r="BT2929">
        <v>0</v>
      </c>
      <c r="BU2929">
        <v>3780340</v>
      </c>
      <c r="BV2929">
        <v>18443481</v>
      </c>
      <c r="BW2929">
        <v>458605</v>
      </c>
      <c r="BX2929">
        <v>2883825</v>
      </c>
      <c r="BY2929">
        <v>72659141</v>
      </c>
      <c r="BZ2929">
        <v>690857</v>
      </c>
      <c r="CA2929">
        <v>34385614</v>
      </c>
      <c r="CB2929">
        <v>9896674</v>
      </c>
      <c r="CC2929">
        <v>5562686</v>
      </c>
      <c r="CD2929">
        <v>21755397</v>
      </c>
      <c r="CE2929">
        <v>0</v>
      </c>
      <c r="CF2929">
        <v>0</v>
      </c>
      <c r="CG2929">
        <v>0</v>
      </c>
      <c r="CH2929">
        <v>3863639</v>
      </c>
      <c r="CI2929">
        <v>17105126</v>
      </c>
      <c r="CJ2929">
        <v>0</v>
      </c>
      <c r="CK2929">
        <v>515688</v>
      </c>
      <c r="CL2929">
        <v>0</v>
      </c>
      <c r="CM2929">
        <v>0</v>
      </c>
      <c r="CN2929">
        <v>0</v>
      </c>
      <c r="CO2929">
        <v>1662235</v>
      </c>
      <c r="CP2929">
        <v>95437916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4782071</v>
      </c>
      <c r="CW2929">
        <v>1491596</v>
      </c>
      <c r="CX2929">
        <v>949191</v>
      </c>
      <c r="CY2929">
        <v>2807447</v>
      </c>
      <c r="CZ2929">
        <v>0</v>
      </c>
      <c r="DA2929">
        <v>0</v>
      </c>
      <c r="DB2929">
        <v>1526391</v>
      </c>
      <c r="DC2929">
        <v>9108913</v>
      </c>
      <c r="DD2929">
        <v>0</v>
      </c>
      <c r="DE2929">
        <v>1016018</v>
      </c>
      <c r="DF2929">
        <v>21681627</v>
      </c>
      <c r="DG2929">
        <v>1934</v>
      </c>
      <c r="DH2929">
        <v>19377659</v>
      </c>
      <c r="DI2929">
        <v>953569</v>
      </c>
      <c r="DJ2929">
        <v>26457</v>
      </c>
      <c r="DK2929">
        <v>0</v>
      </c>
      <c r="DL2929">
        <v>0</v>
      </c>
      <c r="DM2929">
        <v>0</v>
      </c>
      <c r="DN2929">
        <v>0</v>
      </c>
      <c r="DO2929">
        <v>418149</v>
      </c>
      <c r="DP2929">
        <v>10926747</v>
      </c>
      <c r="DQ2929">
        <v>0</v>
      </c>
      <c r="DR2929">
        <v>0</v>
      </c>
      <c r="DS2929">
        <v>0</v>
      </c>
      <c r="DT2929">
        <v>0</v>
      </c>
      <c r="DU2929">
        <v>0</v>
      </c>
      <c r="DV2929">
        <v>0</v>
      </c>
      <c r="DW2929">
        <v>0</v>
      </c>
      <c r="DX2929">
        <v>0</v>
      </c>
      <c r="DY2929">
        <v>0</v>
      </c>
      <c r="DZ2929">
        <v>0</v>
      </c>
      <c r="EA2929">
        <v>0</v>
      </c>
      <c r="EB2929">
        <v>0</v>
      </c>
      <c r="EC2929">
        <v>0</v>
      </c>
    </row>
    <row r="2930" spans="1:133" x14ac:dyDescent="0.45">
      <c r="A2930">
        <v>106190243</v>
      </c>
      <c r="B2930" t="s">
        <v>2758</v>
      </c>
      <c r="C2930">
        <v>20183</v>
      </c>
      <c r="D2930">
        <v>43107</v>
      </c>
      <c r="E2930" s="1">
        <v>43373</v>
      </c>
      <c r="F2930" t="s">
        <v>135</v>
      </c>
      <c r="G2930" t="s">
        <v>170</v>
      </c>
      <c r="H2930">
        <v>11</v>
      </c>
      <c r="I2930">
        <v>921</v>
      </c>
      <c r="J2930" t="s">
        <v>164</v>
      </c>
      <c r="K2930" t="s">
        <v>138</v>
      </c>
      <c r="M2930" t="s">
        <v>2229</v>
      </c>
      <c r="N2930" t="s">
        <v>548</v>
      </c>
      <c r="O2930" t="s">
        <v>549</v>
      </c>
      <c r="P2930">
        <v>90241</v>
      </c>
      <c r="Q2930" t="s">
        <v>1428</v>
      </c>
      <c r="R2930">
        <v>199</v>
      </c>
      <c r="S2930">
        <v>156</v>
      </c>
      <c r="T2930">
        <v>77</v>
      </c>
      <c r="U2930">
        <v>528</v>
      </c>
      <c r="V2930">
        <v>555</v>
      </c>
      <c r="W2930">
        <v>183</v>
      </c>
      <c r="X2930">
        <v>358</v>
      </c>
      <c r="Y2930">
        <v>0</v>
      </c>
      <c r="Z2930">
        <v>0</v>
      </c>
      <c r="AA2930">
        <v>13</v>
      </c>
      <c r="AB2930">
        <v>406</v>
      </c>
      <c r="AC2930">
        <v>20</v>
      </c>
      <c r="AD2930">
        <v>34</v>
      </c>
      <c r="AE2930">
        <v>2097</v>
      </c>
      <c r="AF2930">
        <v>0</v>
      </c>
      <c r="AG2930">
        <v>2368</v>
      </c>
      <c r="AH2930">
        <v>1672</v>
      </c>
      <c r="AI2930">
        <v>578</v>
      </c>
      <c r="AJ2930">
        <v>1071</v>
      </c>
      <c r="AK2930">
        <v>0</v>
      </c>
      <c r="AL2930">
        <v>0</v>
      </c>
      <c r="AM2930">
        <v>38</v>
      </c>
      <c r="AN2930">
        <v>1114</v>
      </c>
      <c r="AO2930">
        <v>50</v>
      </c>
      <c r="AP2930">
        <v>90</v>
      </c>
      <c r="AQ2930">
        <v>6981</v>
      </c>
      <c r="AR2930">
        <v>0</v>
      </c>
      <c r="AS2930">
        <v>2775</v>
      </c>
      <c r="AT2930">
        <v>2623</v>
      </c>
      <c r="AU2930">
        <v>1357</v>
      </c>
      <c r="AV2930">
        <v>5749</v>
      </c>
      <c r="AW2930">
        <v>0</v>
      </c>
      <c r="AX2930">
        <v>0</v>
      </c>
      <c r="AY2930">
        <v>472</v>
      </c>
      <c r="AZ2930">
        <v>4995</v>
      </c>
      <c r="BA2930">
        <v>119</v>
      </c>
      <c r="BB2930">
        <v>870</v>
      </c>
      <c r="BC2930">
        <v>18960</v>
      </c>
      <c r="BD2930">
        <v>34534513</v>
      </c>
      <c r="BE2930">
        <v>36311134</v>
      </c>
      <c r="BF2930">
        <v>14607761</v>
      </c>
      <c r="BG2930">
        <v>19519890</v>
      </c>
      <c r="BH2930">
        <v>0</v>
      </c>
      <c r="BI2930">
        <v>0</v>
      </c>
      <c r="BJ2930">
        <v>549215</v>
      </c>
      <c r="BK2930">
        <v>22399625</v>
      </c>
      <c r="BL2930">
        <v>413872</v>
      </c>
      <c r="BM2930">
        <v>3330786</v>
      </c>
      <c r="BN2930">
        <v>131666796</v>
      </c>
      <c r="BO2930">
        <v>13952677</v>
      </c>
      <c r="BP2930">
        <v>22793235</v>
      </c>
      <c r="BQ2930">
        <v>7780576</v>
      </c>
      <c r="BR2930">
        <v>31735545</v>
      </c>
      <c r="BS2930">
        <v>0</v>
      </c>
      <c r="BT2930">
        <v>0</v>
      </c>
      <c r="BU2930">
        <v>1290556</v>
      </c>
      <c r="BV2930">
        <v>27368521</v>
      </c>
      <c r="BW2930">
        <v>430617</v>
      </c>
      <c r="BX2930">
        <v>6822519</v>
      </c>
      <c r="BY2930">
        <v>112174246</v>
      </c>
      <c r="BZ2930">
        <v>1067999</v>
      </c>
      <c r="CA2930">
        <v>41064175</v>
      </c>
      <c r="CB2930">
        <v>54918680</v>
      </c>
      <c r="CC2930">
        <v>17514218</v>
      </c>
      <c r="CD2930">
        <v>46208959</v>
      </c>
      <c r="CE2930">
        <v>0</v>
      </c>
      <c r="CF2930">
        <v>0</v>
      </c>
      <c r="CG2930">
        <v>0</v>
      </c>
      <c r="CH2930">
        <v>1154135</v>
      </c>
      <c r="CI2930">
        <v>39347134</v>
      </c>
      <c r="CJ2930">
        <v>0</v>
      </c>
      <c r="CK2930">
        <v>844489</v>
      </c>
      <c r="CL2930">
        <v>0</v>
      </c>
      <c r="CM2930">
        <v>0</v>
      </c>
      <c r="CN2930">
        <v>0</v>
      </c>
      <c r="CO2930">
        <v>2873388</v>
      </c>
      <c r="CP2930">
        <v>204993177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7423015</v>
      </c>
      <c r="CW2930">
        <v>4185689</v>
      </c>
      <c r="CX2930">
        <v>4874119</v>
      </c>
      <c r="CY2930">
        <v>5046476</v>
      </c>
      <c r="CZ2930">
        <v>0</v>
      </c>
      <c r="DA2930">
        <v>0</v>
      </c>
      <c r="DB2930">
        <v>685636</v>
      </c>
      <c r="DC2930">
        <v>10421012</v>
      </c>
      <c r="DD2930">
        <v>0</v>
      </c>
      <c r="DE2930">
        <v>6211918</v>
      </c>
      <c r="DF2930">
        <v>38847865</v>
      </c>
      <c r="DG2930">
        <v>624898</v>
      </c>
      <c r="DH2930">
        <v>40932234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5480046</v>
      </c>
      <c r="DP2930">
        <v>118960306</v>
      </c>
      <c r="DQ2930">
        <v>0</v>
      </c>
      <c r="DR2930">
        <v>0</v>
      </c>
      <c r="DS2930">
        <v>0</v>
      </c>
      <c r="DT2930">
        <v>0</v>
      </c>
      <c r="DU2930">
        <v>0</v>
      </c>
      <c r="DV2930">
        <v>0</v>
      </c>
      <c r="DW2930">
        <v>0</v>
      </c>
      <c r="DX2930">
        <v>0</v>
      </c>
      <c r="DY2930">
        <v>0</v>
      </c>
      <c r="DZ2930">
        <v>0</v>
      </c>
      <c r="EA2930">
        <v>0</v>
      </c>
      <c r="EB2930">
        <v>0</v>
      </c>
      <c r="EC2930">
        <v>0</v>
      </c>
    </row>
    <row r="2931" spans="1:133" x14ac:dyDescent="0.45">
      <c r="A2931">
        <v>106130760</v>
      </c>
      <c r="B2931" t="s">
        <v>1397</v>
      </c>
      <c r="C2931">
        <v>20183</v>
      </c>
      <c r="D2931">
        <v>43107</v>
      </c>
      <c r="E2931" s="1">
        <v>43373</v>
      </c>
      <c r="F2931" t="s">
        <v>135</v>
      </c>
      <c r="G2931" t="s">
        <v>578</v>
      </c>
      <c r="H2931">
        <v>14</v>
      </c>
      <c r="I2931">
        <v>1424</v>
      </c>
      <c r="J2931" t="s">
        <v>137</v>
      </c>
      <c r="K2931" t="s">
        <v>138</v>
      </c>
      <c r="M2931" t="s">
        <v>2445</v>
      </c>
      <c r="N2931" t="s">
        <v>1399</v>
      </c>
      <c r="O2931" t="s">
        <v>1400</v>
      </c>
      <c r="P2931">
        <v>92227</v>
      </c>
      <c r="Q2931" t="s">
        <v>1401</v>
      </c>
      <c r="R2931">
        <v>107</v>
      </c>
      <c r="S2931">
        <v>107</v>
      </c>
      <c r="T2931">
        <v>91</v>
      </c>
      <c r="U2931">
        <v>363</v>
      </c>
      <c r="V2931">
        <v>60</v>
      </c>
      <c r="W2931">
        <v>136</v>
      </c>
      <c r="X2931">
        <v>557</v>
      </c>
      <c r="Y2931">
        <v>0</v>
      </c>
      <c r="Z2931">
        <v>0</v>
      </c>
      <c r="AA2931">
        <v>29</v>
      </c>
      <c r="AB2931">
        <v>211</v>
      </c>
      <c r="AC2931">
        <v>0</v>
      </c>
      <c r="AD2931">
        <v>68</v>
      </c>
      <c r="AE2931">
        <v>1424</v>
      </c>
      <c r="AF2931">
        <v>0</v>
      </c>
      <c r="AG2931">
        <v>1787</v>
      </c>
      <c r="AH2931">
        <v>240</v>
      </c>
      <c r="AI2931">
        <v>445</v>
      </c>
      <c r="AJ2931">
        <v>1595</v>
      </c>
      <c r="AK2931">
        <v>0</v>
      </c>
      <c r="AL2931">
        <v>0</v>
      </c>
      <c r="AM2931">
        <v>158</v>
      </c>
      <c r="AN2931">
        <v>609</v>
      </c>
      <c r="AO2931">
        <v>0</v>
      </c>
      <c r="AP2931">
        <v>188</v>
      </c>
      <c r="AQ2931">
        <v>5022</v>
      </c>
      <c r="AR2931">
        <v>0</v>
      </c>
      <c r="AS2931">
        <v>10432</v>
      </c>
      <c r="AT2931">
        <v>1397</v>
      </c>
      <c r="AU2931">
        <v>1841</v>
      </c>
      <c r="AV2931">
        <v>21199</v>
      </c>
      <c r="AW2931">
        <v>0</v>
      </c>
      <c r="AX2931">
        <v>3</v>
      </c>
      <c r="AY2931">
        <v>974</v>
      </c>
      <c r="AZ2931">
        <v>8229</v>
      </c>
      <c r="BA2931">
        <v>0</v>
      </c>
      <c r="BB2931">
        <v>779</v>
      </c>
      <c r="BC2931">
        <v>44854</v>
      </c>
      <c r="BD2931">
        <v>15588231</v>
      </c>
      <c r="BE2931">
        <v>2309848</v>
      </c>
      <c r="BF2931">
        <v>2973153</v>
      </c>
      <c r="BG2931">
        <v>12548878</v>
      </c>
      <c r="BH2931">
        <v>0</v>
      </c>
      <c r="BI2931">
        <v>0</v>
      </c>
      <c r="BJ2931">
        <v>974951</v>
      </c>
      <c r="BK2931">
        <v>5153097</v>
      </c>
      <c r="BL2931">
        <v>0</v>
      </c>
      <c r="BM2931">
        <v>1620654</v>
      </c>
      <c r="BN2931">
        <v>41168812</v>
      </c>
      <c r="BO2931">
        <v>19912222</v>
      </c>
      <c r="BP2931">
        <v>3455750</v>
      </c>
      <c r="BQ2931">
        <v>3122458</v>
      </c>
      <c r="BR2931">
        <v>26553050</v>
      </c>
      <c r="BS2931">
        <v>0</v>
      </c>
      <c r="BT2931">
        <v>12032</v>
      </c>
      <c r="BU2931">
        <v>2959136</v>
      </c>
      <c r="BV2931">
        <v>14890902</v>
      </c>
      <c r="BW2931">
        <v>0</v>
      </c>
      <c r="BX2931">
        <v>1304473</v>
      </c>
      <c r="BY2931">
        <v>72210023</v>
      </c>
      <c r="BZ2931">
        <v>2677341</v>
      </c>
      <c r="CA2931">
        <v>25350679</v>
      </c>
      <c r="CB2931">
        <v>4245280</v>
      </c>
      <c r="CC2931">
        <v>5177961</v>
      </c>
      <c r="CD2931">
        <v>29833670</v>
      </c>
      <c r="CE2931">
        <v>-360000</v>
      </c>
      <c r="CF2931">
        <v>0</v>
      </c>
      <c r="CG2931">
        <v>10250</v>
      </c>
      <c r="CH2931">
        <v>2702559</v>
      </c>
      <c r="CI2931">
        <v>11940830</v>
      </c>
      <c r="CJ2931">
        <v>0</v>
      </c>
      <c r="CK2931">
        <v>64008</v>
      </c>
      <c r="CL2931">
        <v>0</v>
      </c>
      <c r="CM2931">
        <v>0</v>
      </c>
      <c r="CN2931">
        <v>0</v>
      </c>
      <c r="CO2931">
        <v>1145846</v>
      </c>
      <c r="CP2931">
        <v>82788424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9435860</v>
      </c>
      <c r="CW2931">
        <v>1462027</v>
      </c>
      <c r="CX2931">
        <v>1216376</v>
      </c>
      <c r="CY2931">
        <v>8832296</v>
      </c>
      <c r="CZ2931">
        <v>0</v>
      </c>
      <c r="DA2931">
        <v>1661</v>
      </c>
      <c r="DB2931">
        <v>1130630</v>
      </c>
      <c r="DC2931">
        <v>7589099</v>
      </c>
      <c r="DD2931">
        <v>0</v>
      </c>
      <c r="DE2931">
        <v>922462</v>
      </c>
      <c r="DF2931">
        <v>30590411</v>
      </c>
      <c r="DG2931">
        <v>1026083</v>
      </c>
      <c r="DH2931">
        <v>31368195</v>
      </c>
      <c r="DI2931">
        <v>3145264</v>
      </c>
      <c r="DJ2931">
        <v>849715</v>
      </c>
      <c r="DK2931">
        <v>0</v>
      </c>
      <c r="DL2931">
        <v>0</v>
      </c>
      <c r="DM2931">
        <v>0</v>
      </c>
      <c r="DN2931">
        <v>0</v>
      </c>
      <c r="DO2931">
        <v>1966437</v>
      </c>
      <c r="DP2931">
        <v>31612401</v>
      </c>
      <c r="DQ2931">
        <v>0</v>
      </c>
      <c r="DR2931">
        <v>0</v>
      </c>
      <c r="DS2931">
        <v>0</v>
      </c>
      <c r="DT2931">
        <v>0</v>
      </c>
      <c r="DU2931">
        <v>0</v>
      </c>
      <c r="DV2931">
        <v>0</v>
      </c>
      <c r="DW2931">
        <v>0</v>
      </c>
      <c r="DX2931">
        <v>0</v>
      </c>
      <c r="DY2931">
        <v>0</v>
      </c>
      <c r="DZ2931">
        <v>0</v>
      </c>
      <c r="EA2931">
        <v>0</v>
      </c>
      <c r="EB2931">
        <v>0</v>
      </c>
      <c r="EC2931">
        <v>0</v>
      </c>
    </row>
    <row r="2932" spans="1:133" x14ac:dyDescent="0.45">
      <c r="A2932">
        <v>106301297</v>
      </c>
      <c r="B2932" t="s">
        <v>1402</v>
      </c>
      <c r="C2932">
        <v>20183</v>
      </c>
      <c r="D2932">
        <v>43107</v>
      </c>
      <c r="E2932" s="1">
        <v>43373</v>
      </c>
      <c r="F2932" t="s">
        <v>135</v>
      </c>
      <c r="G2932" t="s">
        <v>156</v>
      </c>
      <c r="H2932">
        <v>13</v>
      </c>
      <c r="I2932">
        <v>1011</v>
      </c>
      <c r="J2932" t="s">
        <v>187</v>
      </c>
      <c r="K2932" t="s">
        <v>138</v>
      </c>
      <c r="M2932" t="s">
        <v>2446</v>
      </c>
      <c r="N2932" t="s">
        <v>1404</v>
      </c>
      <c r="O2932" t="s">
        <v>1405</v>
      </c>
      <c r="P2932">
        <v>92870</v>
      </c>
      <c r="Q2932" t="s">
        <v>2447</v>
      </c>
      <c r="R2932">
        <v>114</v>
      </c>
      <c r="S2932">
        <v>94</v>
      </c>
      <c r="T2932">
        <v>26</v>
      </c>
      <c r="U2932">
        <v>171</v>
      </c>
      <c r="V2932">
        <v>184</v>
      </c>
      <c r="W2932">
        <v>30</v>
      </c>
      <c r="X2932">
        <v>142</v>
      </c>
      <c r="Y2932">
        <v>1</v>
      </c>
      <c r="Z2932">
        <v>0</v>
      </c>
      <c r="AA2932">
        <v>7</v>
      </c>
      <c r="AB2932">
        <v>164</v>
      </c>
      <c r="AC2932">
        <v>5</v>
      </c>
      <c r="AD2932">
        <v>7</v>
      </c>
      <c r="AE2932">
        <v>711</v>
      </c>
      <c r="AF2932">
        <v>0</v>
      </c>
      <c r="AG2932">
        <v>626</v>
      </c>
      <c r="AH2932">
        <v>562</v>
      </c>
      <c r="AI2932">
        <v>85</v>
      </c>
      <c r="AJ2932">
        <v>436</v>
      </c>
      <c r="AK2932">
        <v>5</v>
      </c>
      <c r="AL2932">
        <v>0</v>
      </c>
      <c r="AM2932">
        <v>22</v>
      </c>
      <c r="AN2932">
        <v>539</v>
      </c>
      <c r="AO2932">
        <v>10</v>
      </c>
      <c r="AP2932">
        <v>18</v>
      </c>
      <c r="AQ2932">
        <v>2303</v>
      </c>
      <c r="AR2932">
        <v>0</v>
      </c>
      <c r="AS2932">
        <v>2082</v>
      </c>
      <c r="AT2932">
        <v>1837</v>
      </c>
      <c r="AU2932">
        <v>323</v>
      </c>
      <c r="AV2932">
        <v>2777</v>
      </c>
      <c r="AW2932">
        <v>1</v>
      </c>
      <c r="AX2932">
        <v>0</v>
      </c>
      <c r="AY2932">
        <v>278</v>
      </c>
      <c r="AZ2932">
        <v>4866</v>
      </c>
      <c r="BA2932">
        <v>15</v>
      </c>
      <c r="BB2932">
        <v>580</v>
      </c>
      <c r="BC2932">
        <v>12759</v>
      </c>
      <c r="BD2932">
        <v>17827341</v>
      </c>
      <c r="BE2932">
        <v>17741713</v>
      </c>
      <c r="BF2932">
        <v>2160096</v>
      </c>
      <c r="BG2932">
        <v>13669873</v>
      </c>
      <c r="BH2932">
        <v>91675</v>
      </c>
      <c r="BI2932">
        <v>0</v>
      </c>
      <c r="BJ2932">
        <v>763542</v>
      </c>
      <c r="BK2932">
        <v>18164800</v>
      </c>
      <c r="BL2932">
        <v>352782</v>
      </c>
      <c r="BM2932">
        <v>905113</v>
      </c>
      <c r="BN2932">
        <v>71676935</v>
      </c>
      <c r="BO2932">
        <v>17094721</v>
      </c>
      <c r="BP2932">
        <v>21609917</v>
      </c>
      <c r="BQ2932">
        <v>4086857</v>
      </c>
      <c r="BR2932">
        <v>27989840</v>
      </c>
      <c r="BS2932">
        <v>7384</v>
      </c>
      <c r="BT2932">
        <v>0</v>
      </c>
      <c r="BU2932">
        <v>2877403</v>
      </c>
      <c r="BV2932">
        <v>50522311</v>
      </c>
      <c r="BW2932">
        <v>225470</v>
      </c>
      <c r="BX2932">
        <v>7324453</v>
      </c>
      <c r="BY2932">
        <v>131738356</v>
      </c>
      <c r="BZ2932">
        <v>1237741</v>
      </c>
      <c r="CA2932">
        <v>31999531</v>
      </c>
      <c r="CB2932">
        <v>35902002</v>
      </c>
      <c r="CC2932">
        <v>4727899</v>
      </c>
      <c r="CD2932">
        <v>40261700</v>
      </c>
      <c r="CE2932">
        <v>0</v>
      </c>
      <c r="CF2932">
        <v>95961</v>
      </c>
      <c r="CG2932">
        <v>0</v>
      </c>
      <c r="CH2932">
        <v>3210970</v>
      </c>
      <c r="CI2932">
        <v>52802857</v>
      </c>
      <c r="CJ2932">
        <v>0</v>
      </c>
      <c r="CK2932">
        <v>578252</v>
      </c>
      <c r="CL2932">
        <v>0</v>
      </c>
      <c r="CM2932">
        <v>0</v>
      </c>
      <c r="CN2932">
        <v>0</v>
      </c>
      <c r="CO2932">
        <v>7586868</v>
      </c>
      <c r="CP2932">
        <v>178403781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2922531</v>
      </c>
      <c r="CW2932">
        <v>3449628</v>
      </c>
      <c r="CX2932">
        <v>1519054</v>
      </c>
      <c r="CY2932">
        <v>1398013</v>
      </c>
      <c r="CZ2932">
        <v>3098</v>
      </c>
      <c r="DA2932">
        <v>0</v>
      </c>
      <c r="DB2932">
        <v>384851</v>
      </c>
      <c r="DC2932">
        <v>15189644</v>
      </c>
      <c r="DD2932">
        <v>0</v>
      </c>
      <c r="DE2932">
        <v>144691</v>
      </c>
      <c r="DF2932">
        <v>25011510</v>
      </c>
      <c r="DG2932">
        <v>54509</v>
      </c>
      <c r="DH2932">
        <v>21379515</v>
      </c>
      <c r="DI2932">
        <v>0</v>
      </c>
      <c r="DJ2932">
        <v>35183</v>
      </c>
      <c r="DK2932">
        <v>0</v>
      </c>
      <c r="DL2932">
        <v>0</v>
      </c>
      <c r="DM2932">
        <v>0</v>
      </c>
      <c r="DN2932">
        <v>0</v>
      </c>
      <c r="DO2932">
        <v>1419668</v>
      </c>
      <c r="DP2932">
        <v>39729865</v>
      </c>
      <c r="DQ2932">
        <v>0</v>
      </c>
      <c r="DR2932">
        <v>0</v>
      </c>
      <c r="DS2932">
        <v>0</v>
      </c>
      <c r="DT2932">
        <v>0</v>
      </c>
      <c r="DU2932">
        <v>0</v>
      </c>
      <c r="DV2932">
        <v>0</v>
      </c>
      <c r="DW2932">
        <v>0</v>
      </c>
      <c r="DX2932">
        <v>0</v>
      </c>
      <c r="DY2932">
        <v>0</v>
      </c>
      <c r="DZ2932">
        <v>0</v>
      </c>
      <c r="EA2932">
        <v>709723</v>
      </c>
      <c r="EB2932">
        <v>1307018</v>
      </c>
      <c r="EC2932">
        <v>0</v>
      </c>
    </row>
    <row r="2933" spans="1:133" x14ac:dyDescent="0.45">
      <c r="A2933">
        <v>106320986</v>
      </c>
      <c r="B2933" t="s">
        <v>1407</v>
      </c>
      <c r="C2933">
        <v>20183</v>
      </c>
      <c r="D2933">
        <v>43107</v>
      </c>
      <c r="E2933" s="1">
        <v>43373</v>
      </c>
      <c r="F2933" t="s">
        <v>135</v>
      </c>
      <c r="G2933" t="s">
        <v>558</v>
      </c>
      <c r="H2933">
        <v>1</v>
      </c>
      <c r="I2933">
        <v>215</v>
      </c>
      <c r="J2933" t="s">
        <v>137</v>
      </c>
      <c r="K2933" t="s">
        <v>138</v>
      </c>
      <c r="L2933" t="s">
        <v>139</v>
      </c>
      <c r="M2933" t="s">
        <v>2448</v>
      </c>
      <c r="N2933" t="s">
        <v>1409</v>
      </c>
      <c r="O2933" t="s">
        <v>1410</v>
      </c>
      <c r="P2933">
        <v>95971</v>
      </c>
      <c r="Q2933" t="s">
        <v>1411</v>
      </c>
      <c r="R2933">
        <v>25</v>
      </c>
      <c r="S2933">
        <v>25</v>
      </c>
      <c r="T2933">
        <v>25</v>
      </c>
      <c r="U2933">
        <v>60</v>
      </c>
      <c r="V2933">
        <v>0</v>
      </c>
      <c r="W2933">
        <v>10</v>
      </c>
      <c r="X2933">
        <v>36</v>
      </c>
      <c r="Y2933">
        <v>0</v>
      </c>
      <c r="Z2933">
        <v>0</v>
      </c>
      <c r="AA2933">
        <v>28</v>
      </c>
      <c r="AB2933">
        <v>0</v>
      </c>
      <c r="AC2933">
        <v>0</v>
      </c>
      <c r="AD2933">
        <v>2</v>
      </c>
      <c r="AE2933">
        <v>136</v>
      </c>
      <c r="AF2933">
        <v>0</v>
      </c>
      <c r="AG2933">
        <v>361</v>
      </c>
      <c r="AH2933">
        <v>0</v>
      </c>
      <c r="AI2933">
        <v>20</v>
      </c>
      <c r="AJ2933">
        <v>119</v>
      </c>
      <c r="AK2933">
        <v>0</v>
      </c>
      <c r="AL2933">
        <v>0</v>
      </c>
      <c r="AM2933">
        <v>61</v>
      </c>
      <c r="AN2933">
        <v>0</v>
      </c>
      <c r="AO2933">
        <v>0</v>
      </c>
      <c r="AP2933">
        <v>5</v>
      </c>
      <c r="AQ2933">
        <v>566</v>
      </c>
      <c r="AR2933">
        <v>0</v>
      </c>
      <c r="AS2933">
        <v>4799</v>
      </c>
      <c r="AT2933">
        <v>0</v>
      </c>
      <c r="AU2933">
        <v>579</v>
      </c>
      <c r="AV2933">
        <v>2449</v>
      </c>
      <c r="AW2933">
        <v>1</v>
      </c>
      <c r="AX2933">
        <v>0</v>
      </c>
      <c r="AY2933">
        <v>3961</v>
      </c>
      <c r="AZ2933">
        <v>0</v>
      </c>
      <c r="BA2933">
        <v>0</v>
      </c>
      <c r="BB2933">
        <v>335</v>
      </c>
      <c r="BC2933">
        <v>12124</v>
      </c>
      <c r="BD2933">
        <v>861084</v>
      </c>
      <c r="BE2933">
        <v>0</v>
      </c>
      <c r="BF2933">
        <v>101468</v>
      </c>
      <c r="BG2933">
        <v>527978</v>
      </c>
      <c r="BH2933">
        <v>0</v>
      </c>
      <c r="BI2933">
        <v>0</v>
      </c>
      <c r="BJ2933">
        <v>351194</v>
      </c>
      <c r="BK2933">
        <v>0</v>
      </c>
      <c r="BL2933">
        <v>0</v>
      </c>
      <c r="BM2933">
        <v>24603</v>
      </c>
      <c r="BN2933">
        <v>1866327</v>
      </c>
      <c r="BO2933">
        <v>4787854</v>
      </c>
      <c r="BP2933">
        <v>0</v>
      </c>
      <c r="BQ2933">
        <v>645470</v>
      </c>
      <c r="BR2933">
        <v>2066103</v>
      </c>
      <c r="BS2933">
        <v>400</v>
      </c>
      <c r="BT2933">
        <v>0</v>
      </c>
      <c r="BU2933">
        <v>2922557</v>
      </c>
      <c r="BV2933">
        <v>0</v>
      </c>
      <c r="BW2933">
        <v>0</v>
      </c>
      <c r="BX2933">
        <v>191636</v>
      </c>
      <c r="BY2933">
        <v>10614020</v>
      </c>
      <c r="BZ2933">
        <v>-152062</v>
      </c>
      <c r="CA2933">
        <v>2235509</v>
      </c>
      <c r="CB2933">
        <v>0</v>
      </c>
      <c r="CC2933">
        <v>217369</v>
      </c>
      <c r="CD2933">
        <v>1479779</v>
      </c>
      <c r="CE2933">
        <v>0</v>
      </c>
      <c r="CF2933">
        <v>0</v>
      </c>
      <c r="CG2933">
        <v>0</v>
      </c>
      <c r="CH2933">
        <v>1152486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57652</v>
      </c>
      <c r="CP2933">
        <v>4990733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3413429</v>
      </c>
      <c r="CW2933">
        <v>0</v>
      </c>
      <c r="CX2933">
        <v>529569</v>
      </c>
      <c r="CY2933">
        <v>1114302</v>
      </c>
      <c r="CZ2933">
        <v>400</v>
      </c>
      <c r="DA2933">
        <v>0</v>
      </c>
      <c r="DB2933">
        <v>2121265</v>
      </c>
      <c r="DC2933">
        <v>0</v>
      </c>
      <c r="DD2933">
        <v>0</v>
      </c>
      <c r="DE2933">
        <v>310649</v>
      </c>
      <c r="DF2933">
        <v>7489614</v>
      </c>
      <c r="DG2933">
        <v>303912</v>
      </c>
      <c r="DH2933">
        <v>6569534</v>
      </c>
      <c r="DI2933">
        <v>0</v>
      </c>
      <c r="DJ2933">
        <v>98916</v>
      </c>
      <c r="DK2933">
        <v>0</v>
      </c>
      <c r="DL2933">
        <v>0</v>
      </c>
      <c r="DM2933">
        <v>0</v>
      </c>
      <c r="DN2933">
        <v>0</v>
      </c>
      <c r="DO2933">
        <v>66553</v>
      </c>
      <c r="DP2933">
        <v>5891077</v>
      </c>
      <c r="DQ2933">
        <v>0</v>
      </c>
      <c r="DR2933">
        <v>0</v>
      </c>
      <c r="DS2933">
        <v>0</v>
      </c>
      <c r="DT2933">
        <v>0</v>
      </c>
      <c r="DU2933">
        <v>0</v>
      </c>
      <c r="DV2933">
        <v>0</v>
      </c>
      <c r="DW2933">
        <v>0</v>
      </c>
      <c r="DX2933">
        <v>0</v>
      </c>
      <c r="DY2933">
        <v>0</v>
      </c>
      <c r="DZ2933">
        <v>0</v>
      </c>
      <c r="EA2933">
        <v>0</v>
      </c>
      <c r="EB2933">
        <v>0</v>
      </c>
      <c r="EC2933">
        <v>0</v>
      </c>
    </row>
    <row r="2934" spans="1:133" x14ac:dyDescent="0.45">
      <c r="A2934">
        <v>106370977</v>
      </c>
      <c r="B2934" t="s">
        <v>1412</v>
      </c>
      <c r="C2934">
        <v>20183</v>
      </c>
      <c r="D2934">
        <v>43107</v>
      </c>
      <c r="E2934" s="1">
        <v>43373</v>
      </c>
      <c r="F2934" t="s">
        <v>135</v>
      </c>
      <c r="G2934" t="s">
        <v>186</v>
      </c>
      <c r="H2934">
        <v>14</v>
      </c>
      <c r="I2934">
        <v>1412</v>
      </c>
      <c r="J2934" t="s">
        <v>137</v>
      </c>
      <c r="K2934" t="s">
        <v>138</v>
      </c>
      <c r="M2934" t="s">
        <v>2450</v>
      </c>
      <c r="N2934" t="s">
        <v>1413</v>
      </c>
      <c r="O2934" t="s">
        <v>1414</v>
      </c>
      <c r="P2934">
        <v>92064</v>
      </c>
      <c r="Q2934" t="s">
        <v>2437</v>
      </c>
      <c r="R2934">
        <v>236</v>
      </c>
      <c r="S2934">
        <v>236</v>
      </c>
      <c r="T2934">
        <v>181</v>
      </c>
      <c r="U2934">
        <v>569</v>
      </c>
      <c r="V2934">
        <v>307</v>
      </c>
      <c r="W2934">
        <v>122</v>
      </c>
      <c r="X2934">
        <v>273</v>
      </c>
      <c r="Y2934">
        <v>0</v>
      </c>
      <c r="Z2934">
        <v>0</v>
      </c>
      <c r="AA2934">
        <v>346</v>
      </c>
      <c r="AB2934">
        <v>333</v>
      </c>
      <c r="AC2934">
        <v>64</v>
      </c>
      <c r="AD2934">
        <v>0</v>
      </c>
      <c r="AE2934">
        <v>2014</v>
      </c>
      <c r="AF2934">
        <v>244</v>
      </c>
      <c r="AG2934">
        <v>4076</v>
      </c>
      <c r="AH2934">
        <v>1686</v>
      </c>
      <c r="AI2934">
        <v>1687</v>
      </c>
      <c r="AJ2934">
        <v>5340</v>
      </c>
      <c r="AK2934">
        <v>0</v>
      </c>
      <c r="AL2934">
        <v>0</v>
      </c>
      <c r="AM2934">
        <v>894</v>
      </c>
      <c r="AN2934">
        <v>1283</v>
      </c>
      <c r="AO2934">
        <v>139</v>
      </c>
      <c r="AP2934">
        <v>0</v>
      </c>
      <c r="AQ2934">
        <v>15105</v>
      </c>
      <c r="AR2934">
        <v>9619</v>
      </c>
      <c r="AS2934">
        <v>3100</v>
      </c>
      <c r="AT2934">
        <v>2109</v>
      </c>
      <c r="AU2934">
        <v>455</v>
      </c>
      <c r="AV2934">
        <v>1999</v>
      </c>
      <c r="AW2934">
        <v>0</v>
      </c>
      <c r="AX2934">
        <v>0</v>
      </c>
      <c r="AY2934">
        <v>3275</v>
      </c>
      <c r="AZ2934">
        <v>1731</v>
      </c>
      <c r="BA2934">
        <v>79</v>
      </c>
      <c r="BB2934">
        <v>413</v>
      </c>
      <c r="BC2934">
        <v>13161</v>
      </c>
      <c r="BD2934">
        <v>42414957</v>
      </c>
      <c r="BE2934">
        <v>18847358</v>
      </c>
      <c r="BF2934">
        <v>7506359</v>
      </c>
      <c r="BG2934">
        <v>19620120</v>
      </c>
      <c r="BH2934">
        <v>0</v>
      </c>
      <c r="BI2934">
        <v>0</v>
      </c>
      <c r="BJ2934">
        <v>16817590</v>
      </c>
      <c r="BK2934">
        <v>6885353</v>
      </c>
      <c r="BL2934">
        <v>1455889</v>
      </c>
      <c r="BM2934">
        <v>0</v>
      </c>
      <c r="BN2934">
        <v>113547626</v>
      </c>
      <c r="BO2934">
        <v>21603668</v>
      </c>
      <c r="BP2934">
        <v>14696714</v>
      </c>
      <c r="BQ2934">
        <v>3171774</v>
      </c>
      <c r="BR2934">
        <v>13931146</v>
      </c>
      <c r="BS2934">
        <v>0</v>
      </c>
      <c r="BT2934">
        <v>0</v>
      </c>
      <c r="BU2934">
        <v>22824657</v>
      </c>
      <c r="BV2934">
        <v>12061859</v>
      </c>
      <c r="BW2934">
        <v>547206</v>
      </c>
      <c r="BX2934">
        <v>2876107</v>
      </c>
      <c r="BY2934">
        <v>91713131</v>
      </c>
      <c r="BZ2934">
        <v>1727158</v>
      </c>
      <c r="CA2934">
        <v>55424490</v>
      </c>
      <c r="CB2934">
        <v>28880029</v>
      </c>
      <c r="CC2934">
        <v>8257000</v>
      </c>
      <c r="CD2934">
        <v>27653112</v>
      </c>
      <c r="CE2934">
        <v>0</v>
      </c>
      <c r="CF2934">
        <v>0</v>
      </c>
      <c r="CG2934">
        <v>0</v>
      </c>
      <c r="CH2934">
        <v>25403891</v>
      </c>
      <c r="CI2934">
        <v>12008024</v>
      </c>
      <c r="CJ2934">
        <v>0</v>
      </c>
      <c r="CK2934">
        <v>275937</v>
      </c>
      <c r="CL2934">
        <v>0</v>
      </c>
      <c r="CM2934">
        <v>0</v>
      </c>
      <c r="CN2934">
        <v>0</v>
      </c>
      <c r="CO2934">
        <v>2764687</v>
      </c>
      <c r="CP2934">
        <v>162394328</v>
      </c>
      <c r="CQ2934">
        <v>4741879</v>
      </c>
      <c r="CR2934">
        <v>0</v>
      </c>
      <c r="CS2934">
        <v>0</v>
      </c>
      <c r="CT2934">
        <v>4932645</v>
      </c>
      <c r="CU2934">
        <v>9674524</v>
      </c>
      <c r="CV2934">
        <v>8594135</v>
      </c>
      <c r="CW2934">
        <v>9405922</v>
      </c>
      <c r="CX2934">
        <v>2421133</v>
      </c>
      <c r="CY2934">
        <v>5898153</v>
      </c>
      <c r="CZ2934">
        <v>0</v>
      </c>
      <c r="DA2934">
        <v>0</v>
      </c>
      <c r="DB2934">
        <v>14238356</v>
      </c>
      <c r="DC2934">
        <v>11871833</v>
      </c>
      <c r="DD2934">
        <v>0</v>
      </c>
      <c r="DE2934">
        <v>111421</v>
      </c>
      <c r="DF2934">
        <v>52540953</v>
      </c>
      <c r="DG2934">
        <v>203009</v>
      </c>
      <c r="DH2934">
        <v>46470781</v>
      </c>
      <c r="DI2934">
        <v>0</v>
      </c>
      <c r="DJ2934">
        <v>1385932</v>
      </c>
      <c r="DK2934">
        <v>0</v>
      </c>
      <c r="DL2934">
        <v>0</v>
      </c>
      <c r="DM2934">
        <v>0</v>
      </c>
      <c r="DN2934">
        <v>0</v>
      </c>
      <c r="DO2934">
        <v>1149195</v>
      </c>
      <c r="DP2934">
        <v>77388721</v>
      </c>
      <c r="DQ2934">
        <v>0</v>
      </c>
      <c r="DR2934">
        <v>0</v>
      </c>
      <c r="DS2934">
        <v>0</v>
      </c>
      <c r="DT2934">
        <v>0</v>
      </c>
      <c r="DU2934">
        <v>0</v>
      </c>
      <c r="DV2934">
        <v>0</v>
      </c>
      <c r="DW2934">
        <v>0</v>
      </c>
      <c r="DX2934">
        <v>0</v>
      </c>
      <c r="DY2934">
        <v>0</v>
      </c>
      <c r="DZ2934">
        <v>0</v>
      </c>
      <c r="EA2934">
        <v>0</v>
      </c>
      <c r="EB2934">
        <v>0</v>
      </c>
      <c r="EC2934">
        <v>0</v>
      </c>
    </row>
    <row r="2935" spans="1:133" x14ac:dyDescent="0.45">
      <c r="A2935">
        <v>106190630</v>
      </c>
      <c r="B2935" t="s">
        <v>1415</v>
      </c>
      <c r="C2935">
        <v>20183</v>
      </c>
      <c r="D2935">
        <v>43107</v>
      </c>
      <c r="E2935" s="1">
        <v>43373</v>
      </c>
      <c r="F2935" t="s">
        <v>135</v>
      </c>
      <c r="G2935" t="s">
        <v>170</v>
      </c>
      <c r="H2935">
        <v>11</v>
      </c>
      <c r="I2935">
        <v>917</v>
      </c>
      <c r="J2935" t="s">
        <v>164</v>
      </c>
      <c r="K2935" t="s">
        <v>138</v>
      </c>
      <c r="M2935" t="s">
        <v>2451</v>
      </c>
      <c r="N2935" t="s">
        <v>1417</v>
      </c>
      <c r="O2935" t="s">
        <v>200</v>
      </c>
      <c r="P2935">
        <v>91767</v>
      </c>
      <c r="Q2935" t="s">
        <v>1418</v>
      </c>
      <c r="R2935">
        <v>412</v>
      </c>
      <c r="S2935">
        <v>390</v>
      </c>
      <c r="T2935">
        <v>300</v>
      </c>
      <c r="U2935">
        <v>773</v>
      </c>
      <c r="V2935">
        <v>823</v>
      </c>
      <c r="W2935">
        <v>911</v>
      </c>
      <c r="X2935">
        <v>1829</v>
      </c>
      <c r="Y2935">
        <v>0</v>
      </c>
      <c r="Z2935">
        <v>0</v>
      </c>
      <c r="AA2935">
        <v>27</v>
      </c>
      <c r="AB2935">
        <v>799</v>
      </c>
      <c r="AC2935">
        <v>73</v>
      </c>
      <c r="AD2935">
        <v>100</v>
      </c>
      <c r="AE2935">
        <v>5335</v>
      </c>
      <c r="AF2935">
        <v>0</v>
      </c>
      <c r="AG2935">
        <v>3685</v>
      </c>
      <c r="AH2935">
        <v>3337</v>
      </c>
      <c r="AI2935">
        <v>5173</v>
      </c>
      <c r="AJ2935">
        <v>6332</v>
      </c>
      <c r="AK2935">
        <v>0</v>
      </c>
      <c r="AL2935">
        <v>0</v>
      </c>
      <c r="AM2935">
        <v>103</v>
      </c>
      <c r="AN2935">
        <v>3246</v>
      </c>
      <c r="AO2935">
        <v>113</v>
      </c>
      <c r="AP2935">
        <v>158</v>
      </c>
      <c r="AQ2935">
        <v>22147</v>
      </c>
      <c r="AR2935">
        <v>0</v>
      </c>
      <c r="AS2935">
        <v>10974</v>
      </c>
      <c r="AT2935">
        <v>18550</v>
      </c>
      <c r="AU2935">
        <v>8043</v>
      </c>
      <c r="AV2935">
        <v>23509</v>
      </c>
      <c r="AW2935">
        <v>1309</v>
      </c>
      <c r="AX2935">
        <v>0</v>
      </c>
      <c r="AY2935">
        <v>738</v>
      </c>
      <c r="AZ2935">
        <v>30579</v>
      </c>
      <c r="BA2935">
        <v>7015</v>
      </c>
      <c r="BB2935">
        <v>4978</v>
      </c>
      <c r="BC2935">
        <v>105695</v>
      </c>
      <c r="BD2935">
        <v>132849565</v>
      </c>
      <c r="BE2935">
        <v>124798934</v>
      </c>
      <c r="BF2935">
        <v>133141785</v>
      </c>
      <c r="BG2935">
        <v>180557968</v>
      </c>
      <c r="BH2935">
        <v>0</v>
      </c>
      <c r="BI2935">
        <v>0</v>
      </c>
      <c r="BJ2935">
        <v>3926439</v>
      </c>
      <c r="BK2935">
        <v>100360661</v>
      </c>
      <c r="BL2935">
        <v>4063893</v>
      </c>
      <c r="BM2935">
        <v>5667505</v>
      </c>
      <c r="BN2935">
        <v>685366750</v>
      </c>
      <c r="BO2935">
        <v>54562954</v>
      </c>
      <c r="BP2935">
        <v>93818956</v>
      </c>
      <c r="BQ2935">
        <v>35121632</v>
      </c>
      <c r="BR2935">
        <v>111368609</v>
      </c>
      <c r="BS2935">
        <v>1488255</v>
      </c>
      <c r="BT2935">
        <v>0</v>
      </c>
      <c r="BU2935">
        <v>3538390</v>
      </c>
      <c r="BV2935">
        <v>112760016</v>
      </c>
      <c r="BW2935">
        <v>6258794</v>
      </c>
      <c r="BX2935">
        <v>4091506</v>
      </c>
      <c r="BY2935">
        <v>423009112</v>
      </c>
      <c r="BZ2935">
        <v>6530975</v>
      </c>
      <c r="CA2935">
        <v>178523875</v>
      </c>
      <c r="CB2935">
        <v>178243062</v>
      </c>
      <c r="CC2935">
        <v>145302976</v>
      </c>
      <c r="CD2935">
        <v>258168662</v>
      </c>
      <c r="CE2935">
        <v>-2668458</v>
      </c>
      <c r="CF2935">
        <v>0</v>
      </c>
      <c r="CG2935">
        <v>0</v>
      </c>
      <c r="CH2935">
        <v>6356041</v>
      </c>
      <c r="CI2935">
        <v>184605905</v>
      </c>
      <c r="CJ2935">
        <v>0</v>
      </c>
      <c r="CK2935">
        <v>10322687</v>
      </c>
      <c r="CL2935">
        <v>0</v>
      </c>
      <c r="CM2935">
        <v>0</v>
      </c>
      <c r="CN2935">
        <v>0</v>
      </c>
      <c r="CO2935">
        <v>5817809</v>
      </c>
      <c r="CP2935">
        <v>971203534</v>
      </c>
      <c r="CQ2935">
        <v>12171947</v>
      </c>
      <c r="CR2935">
        <v>310064</v>
      </c>
      <c r="CS2935">
        <v>0</v>
      </c>
      <c r="CT2935">
        <v>0</v>
      </c>
      <c r="CU2935">
        <v>12482011</v>
      </c>
      <c r="CV2935">
        <v>8888644</v>
      </c>
      <c r="CW2935">
        <v>52546775</v>
      </c>
      <c r="CX2935">
        <v>25628899</v>
      </c>
      <c r="CY2935">
        <v>34067979</v>
      </c>
      <c r="CZ2935">
        <v>1488255</v>
      </c>
      <c r="DA2935">
        <v>0</v>
      </c>
      <c r="DB2935">
        <v>1108788</v>
      </c>
      <c r="DC2935">
        <v>21983797</v>
      </c>
      <c r="DD2935">
        <v>0</v>
      </c>
      <c r="DE2935">
        <v>3941202</v>
      </c>
      <c r="DF2935">
        <v>149654339</v>
      </c>
      <c r="DG2935">
        <v>752283</v>
      </c>
      <c r="DH2935">
        <v>0</v>
      </c>
      <c r="DI2935">
        <v>0</v>
      </c>
      <c r="DJ2935">
        <v>-1937903</v>
      </c>
      <c r="DK2935">
        <v>0</v>
      </c>
      <c r="DL2935">
        <v>0</v>
      </c>
      <c r="DM2935">
        <v>0</v>
      </c>
      <c r="DN2935">
        <v>0</v>
      </c>
      <c r="DO2935">
        <v>4613734</v>
      </c>
      <c r="DP2935">
        <v>285465482</v>
      </c>
      <c r="DQ2935">
        <v>0</v>
      </c>
      <c r="DR2935">
        <v>0</v>
      </c>
      <c r="DS2935">
        <v>0</v>
      </c>
      <c r="DT2935">
        <v>0</v>
      </c>
      <c r="DU2935">
        <v>0</v>
      </c>
      <c r="DV2935">
        <v>0</v>
      </c>
      <c r="DW2935">
        <v>0</v>
      </c>
      <c r="DX2935">
        <v>0</v>
      </c>
      <c r="DY2935">
        <v>0</v>
      </c>
      <c r="DZ2935">
        <v>0</v>
      </c>
      <c r="EA2935">
        <v>0</v>
      </c>
      <c r="EB2935">
        <v>0</v>
      </c>
      <c r="EC2935">
        <v>0</v>
      </c>
    </row>
    <row r="2936" spans="1:133" x14ac:dyDescent="0.45">
      <c r="A2936">
        <v>106541123</v>
      </c>
      <c r="B2936" t="s">
        <v>1419</v>
      </c>
      <c r="C2936">
        <v>20183</v>
      </c>
      <c r="D2936">
        <v>43107</v>
      </c>
      <c r="E2936" s="1">
        <v>43373</v>
      </c>
      <c r="F2936" t="s">
        <v>135</v>
      </c>
      <c r="G2936" t="s">
        <v>925</v>
      </c>
      <c r="H2936">
        <v>9</v>
      </c>
      <c r="I2936">
        <v>613</v>
      </c>
      <c r="J2936" t="s">
        <v>221</v>
      </c>
      <c r="K2936" t="s">
        <v>222</v>
      </c>
      <c r="M2936" t="s">
        <v>2452</v>
      </c>
      <c r="N2936" t="s">
        <v>1421</v>
      </c>
      <c r="O2936" t="s">
        <v>1422</v>
      </c>
      <c r="P2936">
        <v>93258</v>
      </c>
      <c r="Q2936" t="s">
        <v>1423</v>
      </c>
      <c r="R2936">
        <v>1210</v>
      </c>
      <c r="S2936">
        <v>256</v>
      </c>
      <c r="T2936">
        <v>256</v>
      </c>
      <c r="U2936">
        <v>1</v>
      </c>
      <c r="V2936">
        <v>0</v>
      </c>
      <c r="W2936">
        <v>7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25</v>
      </c>
      <c r="AE2936">
        <v>33</v>
      </c>
      <c r="AF2936">
        <v>0</v>
      </c>
      <c r="AG2936">
        <v>99</v>
      </c>
      <c r="AH2936">
        <v>0</v>
      </c>
      <c r="AI2936">
        <v>4662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18780</v>
      </c>
      <c r="AQ2936">
        <v>23541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1134458</v>
      </c>
      <c r="BE2936">
        <v>0</v>
      </c>
      <c r="BF2936">
        <v>28647086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703840</v>
      </c>
      <c r="BN2936">
        <v>30485384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2661</v>
      </c>
      <c r="CB2936">
        <v>0</v>
      </c>
      <c r="CC2936">
        <v>89091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2301</v>
      </c>
      <c r="CP2936">
        <v>94053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1131798</v>
      </c>
      <c r="CW2936">
        <v>0</v>
      </c>
      <c r="CX2936">
        <v>28557994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701539</v>
      </c>
      <c r="DF2936">
        <v>30391331</v>
      </c>
      <c r="DG2936">
        <v>0</v>
      </c>
      <c r="DH2936">
        <v>24327557</v>
      </c>
      <c r="DI2936">
        <v>0</v>
      </c>
      <c r="DJ2936">
        <v>-6063774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0</v>
      </c>
      <c r="DV2936">
        <v>0</v>
      </c>
      <c r="DW2936">
        <v>0</v>
      </c>
      <c r="DX2936">
        <v>0</v>
      </c>
      <c r="DY2936">
        <v>0</v>
      </c>
      <c r="DZ2936">
        <v>0</v>
      </c>
      <c r="EA2936">
        <v>0</v>
      </c>
      <c r="EB2936">
        <v>0</v>
      </c>
      <c r="EC2936">
        <v>0</v>
      </c>
    </row>
    <row r="2937" spans="1:133" x14ac:dyDescent="0.45">
      <c r="A2937">
        <v>106190631</v>
      </c>
      <c r="B2937" t="s">
        <v>1424</v>
      </c>
      <c r="C2937">
        <v>20183</v>
      </c>
      <c r="D2937">
        <v>43107</v>
      </c>
      <c r="E2937" s="1">
        <v>43373</v>
      </c>
      <c r="F2937" t="s">
        <v>135</v>
      </c>
      <c r="G2937" t="s">
        <v>170</v>
      </c>
      <c r="H2937">
        <v>11</v>
      </c>
      <c r="I2937">
        <v>919</v>
      </c>
      <c r="J2937" t="s">
        <v>164</v>
      </c>
      <c r="K2937" t="s">
        <v>138</v>
      </c>
      <c r="M2937" t="s">
        <v>2453</v>
      </c>
      <c r="N2937" t="s">
        <v>1426</v>
      </c>
      <c r="O2937" t="s">
        <v>1427</v>
      </c>
      <c r="P2937">
        <v>90602</v>
      </c>
      <c r="Q2937" t="s">
        <v>1428</v>
      </c>
      <c r="R2937">
        <v>547</v>
      </c>
      <c r="S2937">
        <v>475</v>
      </c>
      <c r="T2937">
        <v>230</v>
      </c>
      <c r="U2937">
        <v>1036</v>
      </c>
      <c r="V2937">
        <v>1672</v>
      </c>
      <c r="W2937">
        <v>338</v>
      </c>
      <c r="X2937">
        <v>485</v>
      </c>
      <c r="Y2937">
        <v>0</v>
      </c>
      <c r="Z2937">
        <v>0</v>
      </c>
      <c r="AA2937">
        <v>118</v>
      </c>
      <c r="AB2937">
        <v>1136</v>
      </c>
      <c r="AC2937">
        <v>57</v>
      </c>
      <c r="AD2937">
        <v>28</v>
      </c>
      <c r="AE2937">
        <v>4870</v>
      </c>
      <c r="AF2937">
        <v>0</v>
      </c>
      <c r="AG2937">
        <v>5416</v>
      </c>
      <c r="AH2937">
        <v>6921</v>
      </c>
      <c r="AI2937">
        <v>1581</v>
      </c>
      <c r="AJ2937">
        <v>1851</v>
      </c>
      <c r="AK2937">
        <v>0</v>
      </c>
      <c r="AL2937">
        <v>0</v>
      </c>
      <c r="AM2937">
        <v>367</v>
      </c>
      <c r="AN2937">
        <v>4499</v>
      </c>
      <c r="AO2937">
        <v>281</v>
      </c>
      <c r="AP2937">
        <v>78</v>
      </c>
      <c r="AQ2937">
        <v>20994</v>
      </c>
      <c r="AR2937">
        <v>0</v>
      </c>
      <c r="AS2937">
        <v>22723</v>
      </c>
      <c r="AT2937">
        <v>17254</v>
      </c>
      <c r="AU2937">
        <v>2757</v>
      </c>
      <c r="AV2937">
        <v>7985</v>
      </c>
      <c r="AW2937">
        <v>0</v>
      </c>
      <c r="AX2937">
        <v>0</v>
      </c>
      <c r="AY2937">
        <v>5089</v>
      </c>
      <c r="AZ2937">
        <v>43375</v>
      </c>
      <c r="BA2937">
        <v>357</v>
      </c>
      <c r="BB2937">
        <v>2077</v>
      </c>
      <c r="BC2937">
        <v>101617</v>
      </c>
      <c r="BD2937">
        <v>112682420</v>
      </c>
      <c r="BE2937">
        <v>156805110</v>
      </c>
      <c r="BF2937">
        <v>36846944</v>
      </c>
      <c r="BG2937">
        <v>45190914</v>
      </c>
      <c r="BH2937">
        <v>0</v>
      </c>
      <c r="BI2937">
        <v>0</v>
      </c>
      <c r="BJ2937">
        <v>9331615</v>
      </c>
      <c r="BK2937">
        <v>107988691</v>
      </c>
      <c r="BL2937">
        <v>2252468</v>
      </c>
      <c r="BM2937">
        <v>5488833</v>
      </c>
      <c r="BN2937">
        <v>476586995</v>
      </c>
      <c r="BO2937">
        <v>81675002</v>
      </c>
      <c r="BP2937">
        <v>127255256</v>
      </c>
      <c r="BQ2937">
        <v>13393517</v>
      </c>
      <c r="BR2937">
        <v>41702597</v>
      </c>
      <c r="BS2937">
        <v>0</v>
      </c>
      <c r="BT2937">
        <v>0</v>
      </c>
      <c r="BU2937">
        <v>19001477</v>
      </c>
      <c r="BV2937">
        <v>155352226</v>
      </c>
      <c r="BW2937">
        <v>916995</v>
      </c>
      <c r="BX2937">
        <v>9788149</v>
      </c>
      <c r="BY2937">
        <v>449085219</v>
      </c>
      <c r="BZ2937">
        <v>2840038</v>
      </c>
      <c r="CA2937">
        <v>179137707</v>
      </c>
      <c r="CB2937">
        <v>261371682</v>
      </c>
      <c r="CC2937">
        <v>40086276</v>
      </c>
      <c r="CD2937">
        <v>79842185</v>
      </c>
      <c r="CE2937">
        <v>0</v>
      </c>
      <c r="CF2937">
        <v>0</v>
      </c>
      <c r="CG2937">
        <v>0</v>
      </c>
      <c r="CH2937">
        <v>23075498</v>
      </c>
      <c r="CI2937">
        <v>199243678</v>
      </c>
      <c r="CJ2937">
        <v>0</v>
      </c>
      <c r="CK2937">
        <v>3169463</v>
      </c>
      <c r="CL2937">
        <v>0</v>
      </c>
      <c r="CM2937">
        <v>0</v>
      </c>
      <c r="CN2937">
        <v>0</v>
      </c>
      <c r="CO2937">
        <v>5353071</v>
      </c>
      <c r="CP2937">
        <v>794119598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15219715</v>
      </c>
      <c r="CW2937">
        <v>22688684</v>
      </c>
      <c r="CX2937">
        <v>10154185</v>
      </c>
      <c r="CY2937">
        <v>7051326</v>
      </c>
      <c r="CZ2937">
        <v>0</v>
      </c>
      <c r="DA2937">
        <v>0</v>
      </c>
      <c r="DB2937">
        <v>5257594</v>
      </c>
      <c r="DC2937">
        <v>64097239</v>
      </c>
      <c r="DD2937">
        <v>0</v>
      </c>
      <c r="DE2937">
        <v>7083873</v>
      </c>
      <c r="DF2937">
        <v>131552616</v>
      </c>
      <c r="DG2937">
        <v>14761952</v>
      </c>
      <c r="DH2937">
        <v>133578132</v>
      </c>
      <c r="DI2937">
        <v>7404247</v>
      </c>
      <c r="DJ2937">
        <v>10703427</v>
      </c>
      <c r="DK2937">
        <v>0</v>
      </c>
      <c r="DL2937">
        <v>0</v>
      </c>
      <c r="DM2937">
        <v>0</v>
      </c>
      <c r="DN2937">
        <v>0</v>
      </c>
      <c r="DO2937">
        <v>2244317</v>
      </c>
      <c r="DP2937">
        <v>348513132</v>
      </c>
      <c r="DQ2937">
        <v>0</v>
      </c>
      <c r="DR2937">
        <v>0</v>
      </c>
      <c r="DS2937">
        <v>0</v>
      </c>
      <c r="DT2937">
        <v>0</v>
      </c>
      <c r="DU2937">
        <v>0</v>
      </c>
      <c r="DV2937">
        <v>0</v>
      </c>
      <c r="DW2937">
        <v>0</v>
      </c>
      <c r="DX2937">
        <v>0</v>
      </c>
      <c r="DY2937">
        <v>0</v>
      </c>
      <c r="DZ2937">
        <v>0</v>
      </c>
      <c r="EA2937">
        <v>0</v>
      </c>
      <c r="EB2937">
        <v>0</v>
      </c>
      <c r="EC2937">
        <v>0</v>
      </c>
    </row>
    <row r="2938" spans="1:133" x14ac:dyDescent="0.45">
      <c r="A2938">
        <v>106190599</v>
      </c>
      <c r="B2938" t="s">
        <v>2457</v>
      </c>
      <c r="C2938">
        <v>20183</v>
      </c>
      <c r="D2938">
        <v>43107</v>
      </c>
      <c r="E2938" s="1">
        <v>43373</v>
      </c>
      <c r="F2938" t="s">
        <v>135</v>
      </c>
      <c r="G2938" t="s">
        <v>170</v>
      </c>
      <c r="H2938">
        <v>11</v>
      </c>
      <c r="I2938">
        <v>921</v>
      </c>
      <c r="J2938" t="s">
        <v>187</v>
      </c>
      <c r="K2938" t="s">
        <v>138</v>
      </c>
      <c r="M2938" t="s">
        <v>2456</v>
      </c>
      <c r="N2938" t="s">
        <v>2458</v>
      </c>
      <c r="O2938" t="s">
        <v>2459</v>
      </c>
      <c r="P2938">
        <v>90723</v>
      </c>
      <c r="Q2938" t="s">
        <v>2697</v>
      </c>
      <c r="R2938">
        <v>177</v>
      </c>
      <c r="S2938">
        <v>177</v>
      </c>
      <c r="T2938">
        <v>120</v>
      </c>
      <c r="U2938">
        <v>87</v>
      </c>
      <c r="V2938">
        <v>12</v>
      </c>
      <c r="W2938">
        <v>2</v>
      </c>
      <c r="X2938">
        <v>22</v>
      </c>
      <c r="Y2938">
        <v>0</v>
      </c>
      <c r="Z2938">
        <v>0</v>
      </c>
      <c r="AA2938">
        <v>0</v>
      </c>
      <c r="AB2938">
        <v>6</v>
      </c>
      <c r="AC2938">
        <v>0</v>
      </c>
      <c r="AD2938">
        <v>0</v>
      </c>
      <c r="AE2938">
        <v>129</v>
      </c>
      <c r="AF2938">
        <v>0</v>
      </c>
      <c r="AG2938">
        <v>4500</v>
      </c>
      <c r="AH2938">
        <v>453</v>
      </c>
      <c r="AI2938">
        <v>266</v>
      </c>
      <c r="AJ2938">
        <v>2613</v>
      </c>
      <c r="AK2938">
        <v>0</v>
      </c>
      <c r="AL2938">
        <v>0</v>
      </c>
      <c r="AM2938">
        <v>0</v>
      </c>
      <c r="AN2938">
        <v>574</v>
      </c>
      <c r="AO2938">
        <v>0</v>
      </c>
      <c r="AP2938">
        <v>0</v>
      </c>
      <c r="AQ2938">
        <v>8406</v>
      </c>
      <c r="AR2938">
        <v>0</v>
      </c>
      <c r="AS2938">
        <v>4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1</v>
      </c>
      <c r="AZ2938">
        <v>59</v>
      </c>
      <c r="BA2938">
        <v>0</v>
      </c>
      <c r="BB2938">
        <v>0</v>
      </c>
      <c r="BC2938">
        <v>64</v>
      </c>
      <c r="BD2938">
        <v>38054169</v>
      </c>
      <c r="BE2938">
        <v>4327605</v>
      </c>
      <c r="BF2938">
        <v>2621635</v>
      </c>
      <c r="BG2938">
        <v>29689576</v>
      </c>
      <c r="BH2938">
        <v>0</v>
      </c>
      <c r="BI2938">
        <v>0</v>
      </c>
      <c r="BJ2938">
        <v>0</v>
      </c>
      <c r="BK2938">
        <v>4750979</v>
      </c>
      <c r="BL2938">
        <v>0</v>
      </c>
      <c r="BM2938">
        <v>0</v>
      </c>
      <c r="BN2938">
        <v>79443964</v>
      </c>
      <c r="BO2938">
        <v>4016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1901</v>
      </c>
      <c r="BV2938">
        <v>44052</v>
      </c>
      <c r="BW2938">
        <v>0</v>
      </c>
      <c r="BX2938">
        <v>0</v>
      </c>
      <c r="BY2938">
        <v>49969</v>
      </c>
      <c r="BZ2938">
        <v>658002</v>
      </c>
      <c r="CA2938">
        <v>29986911</v>
      </c>
      <c r="CB2938">
        <v>3403430</v>
      </c>
      <c r="CC2938">
        <v>2243548</v>
      </c>
      <c r="CD2938">
        <v>23613312</v>
      </c>
      <c r="CE2938">
        <v>0</v>
      </c>
      <c r="CF2938">
        <v>0</v>
      </c>
      <c r="CG2938">
        <v>0</v>
      </c>
      <c r="CH2938">
        <v>1651</v>
      </c>
      <c r="CI2938">
        <v>3134621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63041475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8071274</v>
      </c>
      <c r="CW2938">
        <v>924175</v>
      </c>
      <c r="CX2938">
        <v>323254</v>
      </c>
      <c r="CY2938">
        <v>5473095</v>
      </c>
      <c r="CZ2938">
        <v>0</v>
      </c>
      <c r="DA2938">
        <v>0</v>
      </c>
      <c r="DB2938">
        <v>250</v>
      </c>
      <c r="DC2938">
        <v>1660410</v>
      </c>
      <c r="DD2938">
        <v>0</v>
      </c>
      <c r="DE2938">
        <v>0</v>
      </c>
      <c r="DF2938">
        <v>16452458</v>
      </c>
      <c r="DG2938">
        <v>29918</v>
      </c>
      <c r="DH2938">
        <v>15371028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2622235</v>
      </c>
      <c r="DQ2938">
        <v>0</v>
      </c>
      <c r="DR2938">
        <v>0</v>
      </c>
      <c r="DS2938">
        <v>0</v>
      </c>
      <c r="DT2938">
        <v>0</v>
      </c>
      <c r="DU2938">
        <v>0</v>
      </c>
      <c r="DV2938">
        <v>0</v>
      </c>
      <c r="DW2938">
        <v>0</v>
      </c>
      <c r="DX2938">
        <v>0</v>
      </c>
      <c r="DY2938">
        <v>0</v>
      </c>
      <c r="DZ2938">
        <v>0</v>
      </c>
      <c r="EA2938">
        <v>0</v>
      </c>
      <c r="EB2938">
        <v>0</v>
      </c>
      <c r="EC2938">
        <v>0</v>
      </c>
    </row>
    <row r="2939" spans="1:133" x14ac:dyDescent="0.45">
      <c r="A2939">
        <v>106190385</v>
      </c>
      <c r="B2939" t="s">
        <v>1441</v>
      </c>
      <c r="C2939">
        <v>20183</v>
      </c>
      <c r="D2939">
        <v>43107</v>
      </c>
      <c r="E2939" s="1">
        <v>43373</v>
      </c>
      <c r="F2939" t="s">
        <v>135</v>
      </c>
      <c r="G2939" t="s">
        <v>170</v>
      </c>
      <c r="H2939">
        <v>11</v>
      </c>
      <c r="I2939">
        <v>903</v>
      </c>
      <c r="J2939" t="s">
        <v>146</v>
      </c>
      <c r="K2939" t="s">
        <v>138</v>
      </c>
      <c r="M2939" t="s">
        <v>2460</v>
      </c>
      <c r="N2939" t="s">
        <v>1443</v>
      </c>
      <c r="O2939" t="s">
        <v>1444</v>
      </c>
      <c r="P2939">
        <v>91345</v>
      </c>
      <c r="Q2939" t="s">
        <v>1445</v>
      </c>
      <c r="R2939">
        <v>377</v>
      </c>
      <c r="S2939">
        <v>377</v>
      </c>
      <c r="T2939">
        <v>315</v>
      </c>
      <c r="U2939">
        <v>897</v>
      </c>
      <c r="V2939">
        <v>482</v>
      </c>
      <c r="W2939">
        <v>526</v>
      </c>
      <c r="X2939">
        <v>1075</v>
      </c>
      <c r="Y2939">
        <v>0</v>
      </c>
      <c r="Z2939">
        <v>0</v>
      </c>
      <c r="AA2939">
        <v>53</v>
      </c>
      <c r="AB2939">
        <v>1503</v>
      </c>
      <c r="AC2939">
        <v>62</v>
      </c>
      <c r="AD2939">
        <v>0</v>
      </c>
      <c r="AE2939">
        <v>4598</v>
      </c>
      <c r="AF2939">
        <v>121</v>
      </c>
      <c r="AG2939">
        <v>6885</v>
      </c>
      <c r="AH2939">
        <v>2116</v>
      </c>
      <c r="AI2939">
        <v>2893</v>
      </c>
      <c r="AJ2939">
        <v>4777</v>
      </c>
      <c r="AK2939">
        <v>0</v>
      </c>
      <c r="AL2939">
        <v>0</v>
      </c>
      <c r="AM2939">
        <v>261</v>
      </c>
      <c r="AN2939">
        <v>6498</v>
      </c>
      <c r="AO2939">
        <v>261</v>
      </c>
      <c r="AP2939">
        <v>0</v>
      </c>
      <c r="AQ2939">
        <v>23691</v>
      </c>
      <c r="AR2939">
        <v>4285</v>
      </c>
      <c r="AS2939">
        <v>2979</v>
      </c>
      <c r="AT2939">
        <v>3922</v>
      </c>
      <c r="AU2939">
        <v>1519</v>
      </c>
      <c r="AV2939">
        <v>14758</v>
      </c>
      <c r="AW2939">
        <v>0</v>
      </c>
      <c r="AX2939">
        <v>0</v>
      </c>
      <c r="AY2939">
        <v>536</v>
      </c>
      <c r="AZ2939">
        <v>6206</v>
      </c>
      <c r="BA2939">
        <v>1776</v>
      </c>
      <c r="BB2939">
        <v>0</v>
      </c>
      <c r="BC2939">
        <v>31696</v>
      </c>
      <c r="BD2939">
        <v>120075119</v>
      </c>
      <c r="BE2939">
        <v>90550059</v>
      </c>
      <c r="BF2939">
        <v>44842099</v>
      </c>
      <c r="BG2939">
        <v>79971303</v>
      </c>
      <c r="BH2939">
        <v>0</v>
      </c>
      <c r="BI2939">
        <v>0</v>
      </c>
      <c r="BJ2939">
        <v>3858145</v>
      </c>
      <c r="BK2939">
        <v>96054513</v>
      </c>
      <c r="BL2939">
        <v>3858145</v>
      </c>
      <c r="BM2939">
        <v>0</v>
      </c>
      <c r="BN2939">
        <v>439209383</v>
      </c>
      <c r="BO2939">
        <v>25257035</v>
      </c>
      <c r="BP2939">
        <v>38791193</v>
      </c>
      <c r="BQ2939">
        <v>14456469</v>
      </c>
      <c r="BR2939">
        <v>54082581</v>
      </c>
      <c r="BS2939">
        <v>0</v>
      </c>
      <c r="BT2939">
        <v>0</v>
      </c>
      <c r="BU2939">
        <v>4414824</v>
      </c>
      <c r="BV2939">
        <v>51116411</v>
      </c>
      <c r="BW2939">
        <v>14628222</v>
      </c>
      <c r="BX2939">
        <v>0</v>
      </c>
      <c r="BY2939">
        <v>202746735</v>
      </c>
      <c r="BZ2939">
        <v>476441</v>
      </c>
      <c r="CA2939">
        <v>128190502</v>
      </c>
      <c r="CB2939">
        <v>118377481</v>
      </c>
      <c r="CC2939">
        <v>39750292</v>
      </c>
      <c r="CD2939">
        <v>122890616</v>
      </c>
      <c r="CE2939">
        <v>-950004</v>
      </c>
      <c r="CF2939">
        <v>0</v>
      </c>
      <c r="CG2939">
        <v>0</v>
      </c>
      <c r="CH2939">
        <v>6122940</v>
      </c>
      <c r="CI2939">
        <v>108923257</v>
      </c>
      <c r="CJ2939">
        <v>0</v>
      </c>
      <c r="CK2939">
        <v>8529261</v>
      </c>
      <c r="CL2939">
        <v>0</v>
      </c>
      <c r="CM2939">
        <v>0</v>
      </c>
      <c r="CN2939">
        <v>0</v>
      </c>
      <c r="CO2939">
        <v>0</v>
      </c>
      <c r="CP2939">
        <v>532310786</v>
      </c>
      <c r="CQ2939">
        <v>5966948</v>
      </c>
      <c r="CR2939">
        <v>3771395</v>
      </c>
      <c r="CS2939">
        <v>0</v>
      </c>
      <c r="CT2939">
        <v>0</v>
      </c>
      <c r="CU2939">
        <v>9738343</v>
      </c>
      <c r="CV2939">
        <v>17033791</v>
      </c>
      <c r="CW2939">
        <v>16834726</v>
      </c>
      <c r="CX2939">
        <v>20454270</v>
      </c>
      <c r="CY2939">
        <v>14835172</v>
      </c>
      <c r="CZ2939">
        <v>0</v>
      </c>
      <c r="DA2939">
        <v>0</v>
      </c>
      <c r="DB2939">
        <v>2143889</v>
      </c>
      <c r="DC2939">
        <v>38138441</v>
      </c>
      <c r="DD2939">
        <v>9943386</v>
      </c>
      <c r="DE2939">
        <v>0</v>
      </c>
      <c r="DF2939">
        <v>119383675</v>
      </c>
      <c r="DG2939">
        <v>1417786</v>
      </c>
      <c r="DH2939">
        <v>100744982</v>
      </c>
      <c r="DI2939">
        <v>3420713</v>
      </c>
      <c r="DJ2939">
        <v>662861</v>
      </c>
      <c r="DK2939">
        <v>0</v>
      </c>
      <c r="DL2939">
        <v>0</v>
      </c>
      <c r="DM2939">
        <v>0</v>
      </c>
      <c r="DN2939">
        <v>0</v>
      </c>
      <c r="DO2939">
        <v>10954650</v>
      </c>
      <c r="DP2939">
        <v>205108215</v>
      </c>
      <c r="DQ2939">
        <v>0</v>
      </c>
      <c r="DR2939">
        <v>0</v>
      </c>
      <c r="DS2939">
        <v>0</v>
      </c>
      <c r="DT2939">
        <v>0</v>
      </c>
      <c r="DU2939">
        <v>0</v>
      </c>
      <c r="DV2939">
        <v>0</v>
      </c>
      <c r="DW2939">
        <v>0</v>
      </c>
      <c r="DX2939">
        <v>0</v>
      </c>
      <c r="DY2939">
        <v>0</v>
      </c>
      <c r="DZ2939">
        <v>0</v>
      </c>
      <c r="EA2939">
        <v>5110232</v>
      </c>
      <c r="EB2939">
        <v>9871171</v>
      </c>
      <c r="EC2939">
        <v>0</v>
      </c>
    </row>
    <row r="2940" spans="1:133" x14ac:dyDescent="0.45">
      <c r="A2940">
        <v>106190680</v>
      </c>
      <c r="B2940" t="s">
        <v>2662</v>
      </c>
      <c r="C2940">
        <v>20183</v>
      </c>
      <c r="D2940">
        <v>43107</v>
      </c>
      <c r="E2940" s="1">
        <v>43373</v>
      </c>
      <c r="F2940" t="s">
        <v>135</v>
      </c>
      <c r="G2940" t="s">
        <v>170</v>
      </c>
      <c r="H2940">
        <v>11</v>
      </c>
      <c r="I2940">
        <v>933</v>
      </c>
      <c r="J2940" t="s">
        <v>164</v>
      </c>
      <c r="K2940" t="s">
        <v>138</v>
      </c>
      <c r="M2940" t="s">
        <v>2461</v>
      </c>
      <c r="N2940" t="s">
        <v>1448</v>
      </c>
      <c r="O2940" t="s">
        <v>1449</v>
      </c>
      <c r="P2940">
        <v>90732</v>
      </c>
      <c r="Q2940" t="s">
        <v>2764</v>
      </c>
      <c r="R2940">
        <v>356</v>
      </c>
      <c r="S2940">
        <v>324</v>
      </c>
      <c r="T2940">
        <v>324</v>
      </c>
      <c r="U2940">
        <v>431</v>
      </c>
      <c r="V2940">
        <v>438</v>
      </c>
      <c r="W2940">
        <v>253</v>
      </c>
      <c r="X2940">
        <v>410</v>
      </c>
      <c r="Y2940">
        <v>0</v>
      </c>
      <c r="Z2940">
        <v>0</v>
      </c>
      <c r="AA2940">
        <v>33</v>
      </c>
      <c r="AB2940">
        <v>342</v>
      </c>
      <c r="AC2940">
        <v>21</v>
      </c>
      <c r="AD2940">
        <v>1</v>
      </c>
      <c r="AE2940">
        <v>1929</v>
      </c>
      <c r="AF2940">
        <v>299</v>
      </c>
      <c r="AG2940">
        <v>4954</v>
      </c>
      <c r="AH2940">
        <v>3990</v>
      </c>
      <c r="AI2940">
        <v>2532</v>
      </c>
      <c r="AJ2940">
        <v>4071</v>
      </c>
      <c r="AK2940">
        <v>0</v>
      </c>
      <c r="AL2940">
        <v>0</v>
      </c>
      <c r="AM2940">
        <v>295</v>
      </c>
      <c r="AN2940">
        <v>2904</v>
      </c>
      <c r="AO2940">
        <v>112</v>
      </c>
      <c r="AP2940">
        <v>7</v>
      </c>
      <c r="AQ2940">
        <v>18865</v>
      </c>
      <c r="AR2940">
        <v>10811</v>
      </c>
      <c r="AS2940">
        <v>1909</v>
      </c>
      <c r="AT2940">
        <v>885</v>
      </c>
      <c r="AU2940">
        <v>946</v>
      </c>
      <c r="AV2940">
        <v>4622</v>
      </c>
      <c r="AW2940">
        <v>0</v>
      </c>
      <c r="AX2940">
        <v>0</v>
      </c>
      <c r="AY2940">
        <v>468</v>
      </c>
      <c r="AZ2940">
        <v>2277</v>
      </c>
      <c r="BA2940">
        <v>275</v>
      </c>
      <c r="BB2940">
        <v>385</v>
      </c>
      <c r="BC2940">
        <v>11767</v>
      </c>
      <c r="BD2940">
        <v>39290858</v>
      </c>
      <c r="BE2940">
        <v>31348166</v>
      </c>
      <c r="BF2940">
        <v>17331524</v>
      </c>
      <c r="BG2940">
        <v>29946684</v>
      </c>
      <c r="BH2940">
        <v>0</v>
      </c>
      <c r="BI2940">
        <v>0</v>
      </c>
      <c r="BJ2940">
        <v>2323672</v>
      </c>
      <c r="BK2940">
        <v>22874389</v>
      </c>
      <c r="BL2940">
        <v>882208</v>
      </c>
      <c r="BM2940">
        <v>55138</v>
      </c>
      <c r="BN2940">
        <v>144052639</v>
      </c>
      <c r="BO2940">
        <v>11773661</v>
      </c>
      <c r="BP2940">
        <v>5902638</v>
      </c>
      <c r="BQ2940">
        <v>3346368</v>
      </c>
      <c r="BR2940">
        <v>12025815</v>
      </c>
      <c r="BS2940">
        <v>0</v>
      </c>
      <c r="BT2940">
        <v>0</v>
      </c>
      <c r="BU2940">
        <v>2523721</v>
      </c>
      <c r="BV2940">
        <v>12278872</v>
      </c>
      <c r="BW2940">
        <v>1484833</v>
      </c>
      <c r="BX2940">
        <v>2074261</v>
      </c>
      <c r="BY2940">
        <v>51410169</v>
      </c>
      <c r="BZ2940">
        <v>623951</v>
      </c>
      <c r="CA2940">
        <v>42244382</v>
      </c>
      <c r="CB2940">
        <v>30152895</v>
      </c>
      <c r="CC2940">
        <v>12822362</v>
      </c>
      <c r="CD2940">
        <v>35715309</v>
      </c>
      <c r="CE2940">
        <v>-512499</v>
      </c>
      <c r="CF2940">
        <v>0</v>
      </c>
      <c r="CG2940">
        <v>0</v>
      </c>
      <c r="CH2940">
        <v>4113997</v>
      </c>
      <c r="CI2940">
        <v>25008233</v>
      </c>
      <c r="CJ2940">
        <v>0</v>
      </c>
      <c r="CK2940">
        <v>1672026</v>
      </c>
      <c r="CL2940">
        <v>0</v>
      </c>
      <c r="CM2940">
        <v>0</v>
      </c>
      <c r="CN2940">
        <v>0</v>
      </c>
      <c r="CO2940">
        <v>1504160</v>
      </c>
      <c r="CP2940">
        <v>153344816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8657130</v>
      </c>
      <c r="CW2940">
        <v>6978998</v>
      </c>
      <c r="CX2940">
        <v>8302021</v>
      </c>
      <c r="CY2940">
        <v>6123207</v>
      </c>
      <c r="CZ2940">
        <v>0</v>
      </c>
      <c r="DA2940">
        <v>0</v>
      </c>
      <c r="DB2940">
        <v>717922</v>
      </c>
      <c r="DC2940">
        <v>10032813</v>
      </c>
      <c r="DD2940">
        <v>687459</v>
      </c>
      <c r="DE2940">
        <v>618442</v>
      </c>
      <c r="DF2940">
        <v>42117992</v>
      </c>
      <c r="DG2940">
        <v>235952</v>
      </c>
      <c r="DH2940">
        <v>41175076</v>
      </c>
      <c r="DI2940">
        <v>738956</v>
      </c>
      <c r="DJ2940">
        <v>1028185</v>
      </c>
      <c r="DK2940">
        <v>0</v>
      </c>
      <c r="DL2940">
        <v>0</v>
      </c>
      <c r="DM2940">
        <v>0</v>
      </c>
      <c r="DN2940">
        <v>0</v>
      </c>
      <c r="DO2940">
        <v>2409167</v>
      </c>
      <c r="DP2940">
        <v>31981256</v>
      </c>
      <c r="DQ2940">
        <v>0</v>
      </c>
      <c r="DR2940">
        <v>0</v>
      </c>
      <c r="DS2940">
        <v>0</v>
      </c>
      <c r="DT2940">
        <v>0</v>
      </c>
      <c r="DU2940">
        <v>0</v>
      </c>
      <c r="DV2940">
        <v>0</v>
      </c>
      <c r="DW2940">
        <v>0</v>
      </c>
      <c r="DX2940">
        <v>0</v>
      </c>
      <c r="DY2940">
        <v>0</v>
      </c>
      <c r="DZ2940">
        <v>0</v>
      </c>
      <c r="EA2940">
        <v>2144649</v>
      </c>
      <c r="EB2940">
        <v>5250771</v>
      </c>
      <c r="EC2940">
        <v>0</v>
      </c>
    </row>
    <row r="2941" spans="1:133" x14ac:dyDescent="0.45">
      <c r="A2941">
        <v>106190470</v>
      </c>
      <c r="B2941" t="s">
        <v>2663</v>
      </c>
      <c r="C2941">
        <v>20183</v>
      </c>
      <c r="D2941">
        <v>43107</v>
      </c>
      <c r="E2941" s="1">
        <v>43373</v>
      </c>
      <c r="F2941" t="s">
        <v>135</v>
      </c>
      <c r="G2941" t="s">
        <v>170</v>
      </c>
      <c r="H2941">
        <v>11</v>
      </c>
      <c r="I2941">
        <v>931</v>
      </c>
      <c r="J2941" t="s">
        <v>164</v>
      </c>
      <c r="K2941" t="s">
        <v>138</v>
      </c>
      <c r="M2941" t="s">
        <v>2462</v>
      </c>
      <c r="N2941" t="s">
        <v>1453</v>
      </c>
      <c r="O2941" t="s">
        <v>514</v>
      </c>
      <c r="P2941">
        <v>90503</v>
      </c>
      <c r="Q2941" t="s">
        <v>2764</v>
      </c>
      <c r="R2941">
        <v>442</v>
      </c>
      <c r="S2941">
        <v>418</v>
      </c>
      <c r="T2941">
        <v>418</v>
      </c>
      <c r="U2941">
        <v>1007</v>
      </c>
      <c r="V2941">
        <v>1280</v>
      </c>
      <c r="W2941">
        <v>347</v>
      </c>
      <c r="X2941">
        <v>665</v>
      </c>
      <c r="Y2941">
        <v>0</v>
      </c>
      <c r="Z2941">
        <v>0</v>
      </c>
      <c r="AA2941">
        <v>50</v>
      </c>
      <c r="AB2941">
        <v>1504</v>
      </c>
      <c r="AC2941">
        <v>51</v>
      </c>
      <c r="AD2941">
        <v>41</v>
      </c>
      <c r="AE2941">
        <v>4945</v>
      </c>
      <c r="AF2941">
        <v>572</v>
      </c>
      <c r="AG2941">
        <v>6154</v>
      </c>
      <c r="AH2941">
        <v>7388</v>
      </c>
      <c r="AI2941">
        <v>1380</v>
      </c>
      <c r="AJ2941">
        <v>2426</v>
      </c>
      <c r="AK2941">
        <v>0</v>
      </c>
      <c r="AL2941">
        <v>0</v>
      </c>
      <c r="AM2941">
        <v>153</v>
      </c>
      <c r="AN2941">
        <v>6083</v>
      </c>
      <c r="AO2941">
        <v>122</v>
      </c>
      <c r="AP2941">
        <v>100</v>
      </c>
      <c r="AQ2941">
        <v>23806</v>
      </c>
      <c r="AR2941">
        <v>6494</v>
      </c>
      <c r="AS2941">
        <v>9019</v>
      </c>
      <c r="AT2941">
        <v>4937</v>
      </c>
      <c r="AU2941">
        <v>1234</v>
      </c>
      <c r="AV2941">
        <v>7353</v>
      </c>
      <c r="AW2941">
        <v>0</v>
      </c>
      <c r="AX2941">
        <v>0</v>
      </c>
      <c r="AY2941">
        <v>908</v>
      </c>
      <c r="AZ2941">
        <v>10668</v>
      </c>
      <c r="BA2941">
        <v>429</v>
      </c>
      <c r="BB2941">
        <v>522</v>
      </c>
      <c r="BC2941">
        <v>35070</v>
      </c>
      <c r="BD2941">
        <v>94678430</v>
      </c>
      <c r="BE2941">
        <v>81634796</v>
      </c>
      <c r="BF2941">
        <v>20740206</v>
      </c>
      <c r="BG2941">
        <v>36731502</v>
      </c>
      <c r="BH2941">
        <v>0</v>
      </c>
      <c r="BI2941">
        <v>0</v>
      </c>
      <c r="BJ2941">
        <v>2292617</v>
      </c>
      <c r="BK2941">
        <v>91150242</v>
      </c>
      <c r="BL2941">
        <v>1828100</v>
      </c>
      <c r="BM2941">
        <v>1498442</v>
      </c>
      <c r="BN2941">
        <v>330554335</v>
      </c>
      <c r="BO2941">
        <v>42267625</v>
      </c>
      <c r="BP2941">
        <v>26155324</v>
      </c>
      <c r="BQ2941">
        <v>6922404</v>
      </c>
      <c r="BR2941">
        <v>29830471</v>
      </c>
      <c r="BS2941">
        <v>0</v>
      </c>
      <c r="BT2941">
        <v>0</v>
      </c>
      <c r="BU2941">
        <v>5567233</v>
      </c>
      <c r="BV2941">
        <v>65408857</v>
      </c>
      <c r="BW2941">
        <v>2627741</v>
      </c>
      <c r="BX2941">
        <v>3203139</v>
      </c>
      <c r="BY2941">
        <v>181982794</v>
      </c>
      <c r="BZ2941">
        <v>-474770</v>
      </c>
      <c r="CA2941">
        <v>112859055</v>
      </c>
      <c r="CB2941">
        <v>84294149</v>
      </c>
      <c r="CC2941">
        <v>19198543</v>
      </c>
      <c r="CD2941">
        <v>59481450</v>
      </c>
      <c r="CE2941">
        <v>0</v>
      </c>
      <c r="CF2941">
        <v>0</v>
      </c>
      <c r="CG2941">
        <v>0</v>
      </c>
      <c r="CH2941">
        <v>7317912</v>
      </c>
      <c r="CI2941">
        <v>106134549</v>
      </c>
      <c r="CJ2941">
        <v>0</v>
      </c>
      <c r="CK2941">
        <v>3114700</v>
      </c>
      <c r="CL2941">
        <v>0</v>
      </c>
      <c r="CM2941">
        <v>0</v>
      </c>
      <c r="CN2941">
        <v>0</v>
      </c>
      <c r="CO2941">
        <v>4605363</v>
      </c>
      <c r="CP2941">
        <v>396530951</v>
      </c>
      <c r="CQ2941">
        <v>302759</v>
      </c>
      <c r="CR2941">
        <v>0</v>
      </c>
      <c r="CS2941">
        <v>0</v>
      </c>
      <c r="CT2941">
        <v>0</v>
      </c>
      <c r="CU2941">
        <v>302759</v>
      </c>
      <c r="CV2941">
        <v>24213855</v>
      </c>
      <c r="CW2941">
        <v>23898577</v>
      </c>
      <c r="CX2941">
        <v>8489691</v>
      </c>
      <c r="CY2941">
        <v>7142180</v>
      </c>
      <c r="CZ2941">
        <v>0</v>
      </c>
      <c r="DA2941">
        <v>0</v>
      </c>
      <c r="DB2941">
        <v>549219</v>
      </c>
      <c r="DC2941">
        <v>50569573</v>
      </c>
      <c r="DD2941">
        <v>1345269</v>
      </c>
      <c r="DE2941">
        <v>100573</v>
      </c>
      <c r="DF2941">
        <v>116308937</v>
      </c>
      <c r="DG2941">
        <v>1582249</v>
      </c>
      <c r="DH2941">
        <v>104904357</v>
      </c>
      <c r="DI2941">
        <v>2578037</v>
      </c>
      <c r="DJ2941">
        <v>727054</v>
      </c>
      <c r="DK2941">
        <v>0</v>
      </c>
      <c r="DL2941">
        <v>0</v>
      </c>
      <c r="DM2941">
        <v>0</v>
      </c>
      <c r="DN2941">
        <v>0</v>
      </c>
      <c r="DO2941">
        <v>1259827</v>
      </c>
      <c r="DP2941">
        <v>114815339</v>
      </c>
      <c r="DQ2941">
        <v>0</v>
      </c>
      <c r="DR2941">
        <v>0</v>
      </c>
      <c r="DS2941">
        <v>0</v>
      </c>
      <c r="DT2941">
        <v>0</v>
      </c>
      <c r="DU2941">
        <v>0</v>
      </c>
      <c r="DV2941">
        <v>0</v>
      </c>
      <c r="DW2941">
        <v>0</v>
      </c>
      <c r="DX2941">
        <v>0</v>
      </c>
      <c r="DY2941">
        <v>0</v>
      </c>
      <c r="DZ2941">
        <v>0</v>
      </c>
      <c r="EA2941">
        <v>4438200</v>
      </c>
      <c r="EB2941">
        <v>5096002</v>
      </c>
      <c r="EC2941">
        <v>0</v>
      </c>
    </row>
    <row r="2942" spans="1:133" x14ac:dyDescent="0.45">
      <c r="A2942">
        <v>106190756</v>
      </c>
      <c r="B2942" t="s">
        <v>1454</v>
      </c>
      <c r="C2942">
        <v>20183</v>
      </c>
      <c r="D2942">
        <v>43107</v>
      </c>
      <c r="E2942" s="1">
        <v>43373</v>
      </c>
      <c r="F2942" t="s">
        <v>135</v>
      </c>
      <c r="G2942" t="s">
        <v>170</v>
      </c>
      <c r="H2942">
        <v>11</v>
      </c>
      <c r="I2942">
        <v>927</v>
      </c>
      <c r="J2942" t="s">
        <v>146</v>
      </c>
      <c r="K2942" t="s">
        <v>138</v>
      </c>
      <c r="M2942" t="s">
        <v>2463</v>
      </c>
      <c r="N2942" t="s">
        <v>1456</v>
      </c>
      <c r="O2942" t="s">
        <v>1457</v>
      </c>
      <c r="P2942">
        <v>90404</v>
      </c>
      <c r="Q2942" t="s">
        <v>1458</v>
      </c>
      <c r="R2942">
        <v>266</v>
      </c>
      <c r="S2942">
        <v>234</v>
      </c>
      <c r="T2942">
        <v>234</v>
      </c>
      <c r="U2942">
        <v>1383</v>
      </c>
      <c r="V2942">
        <v>141</v>
      </c>
      <c r="W2942">
        <v>79</v>
      </c>
      <c r="X2942">
        <v>196</v>
      </c>
      <c r="Y2942">
        <v>0</v>
      </c>
      <c r="Z2942">
        <v>0</v>
      </c>
      <c r="AA2942">
        <v>27</v>
      </c>
      <c r="AB2942">
        <v>1381</v>
      </c>
      <c r="AC2942">
        <v>30</v>
      </c>
      <c r="AD2942">
        <v>4</v>
      </c>
      <c r="AE2942">
        <v>3241</v>
      </c>
      <c r="AF2942">
        <v>0</v>
      </c>
      <c r="AG2942">
        <v>6494</v>
      </c>
      <c r="AH2942">
        <v>572</v>
      </c>
      <c r="AI2942">
        <v>546</v>
      </c>
      <c r="AJ2942">
        <v>996</v>
      </c>
      <c r="AK2942">
        <v>0</v>
      </c>
      <c r="AL2942">
        <v>0</v>
      </c>
      <c r="AM2942">
        <v>75</v>
      </c>
      <c r="AN2942">
        <v>4819</v>
      </c>
      <c r="AO2942">
        <v>82</v>
      </c>
      <c r="AP2942">
        <v>11</v>
      </c>
      <c r="AQ2942">
        <v>13595</v>
      </c>
      <c r="AR2942">
        <v>0</v>
      </c>
      <c r="AS2942">
        <v>6858</v>
      </c>
      <c r="AT2942">
        <v>1089</v>
      </c>
      <c r="AU2942">
        <v>450</v>
      </c>
      <c r="AV2942">
        <v>1591</v>
      </c>
      <c r="AW2942">
        <v>0</v>
      </c>
      <c r="AX2942">
        <v>0</v>
      </c>
      <c r="AY2942">
        <v>341</v>
      </c>
      <c r="AZ2942">
        <v>6841</v>
      </c>
      <c r="BA2942">
        <v>463</v>
      </c>
      <c r="BB2942">
        <v>211</v>
      </c>
      <c r="BC2942">
        <v>17844</v>
      </c>
      <c r="BD2942">
        <v>103179347</v>
      </c>
      <c r="BE2942">
        <v>15765230</v>
      </c>
      <c r="BF2942">
        <v>5014332</v>
      </c>
      <c r="BG2942">
        <v>10722230</v>
      </c>
      <c r="BH2942">
        <v>0</v>
      </c>
      <c r="BI2942">
        <v>0</v>
      </c>
      <c r="BJ2942">
        <v>1079244</v>
      </c>
      <c r="BK2942">
        <v>69345026</v>
      </c>
      <c r="BL2942">
        <v>1179973</v>
      </c>
      <c r="BM2942">
        <v>158289</v>
      </c>
      <c r="BN2942">
        <v>206443671</v>
      </c>
      <c r="BO2942">
        <v>44457507</v>
      </c>
      <c r="BP2942">
        <v>6588104</v>
      </c>
      <c r="BQ2942">
        <v>2272473</v>
      </c>
      <c r="BR2942">
        <v>4715194</v>
      </c>
      <c r="BS2942">
        <v>0</v>
      </c>
      <c r="BT2942">
        <v>0</v>
      </c>
      <c r="BU2942">
        <v>2026889</v>
      </c>
      <c r="BV2942">
        <v>40662610</v>
      </c>
      <c r="BW2942">
        <v>2749717</v>
      </c>
      <c r="BX2942">
        <v>1256510</v>
      </c>
      <c r="BY2942">
        <v>104729004</v>
      </c>
      <c r="BZ2942">
        <v>112814</v>
      </c>
      <c r="CA2942">
        <v>119342866</v>
      </c>
      <c r="CB2942">
        <v>17747610</v>
      </c>
      <c r="CC2942">
        <v>5157714</v>
      </c>
      <c r="CD2942">
        <v>13609727</v>
      </c>
      <c r="CE2942">
        <v>0</v>
      </c>
      <c r="CF2942">
        <v>0</v>
      </c>
      <c r="CG2942">
        <v>0</v>
      </c>
      <c r="CH2942">
        <v>2316841</v>
      </c>
      <c r="CI2942">
        <v>63189029</v>
      </c>
      <c r="CJ2942">
        <v>0</v>
      </c>
      <c r="CK2942">
        <v>1608574</v>
      </c>
      <c r="CL2942">
        <v>0</v>
      </c>
      <c r="CM2942">
        <v>0</v>
      </c>
      <c r="CN2942">
        <v>0</v>
      </c>
      <c r="CO2942">
        <v>1202324</v>
      </c>
      <c r="CP2942">
        <v>224287499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28240463</v>
      </c>
      <c r="CW2942">
        <v>4597620</v>
      </c>
      <c r="CX2942">
        <v>2126450</v>
      </c>
      <c r="CY2942">
        <v>1822100</v>
      </c>
      <c r="CZ2942">
        <v>0</v>
      </c>
      <c r="DA2942">
        <v>0</v>
      </c>
      <c r="DB2942">
        <v>788166</v>
      </c>
      <c r="DC2942">
        <v>46778724</v>
      </c>
      <c r="DD2942">
        <v>2319691</v>
      </c>
      <c r="DE2942">
        <v>211962</v>
      </c>
      <c r="DF2942">
        <v>86885176</v>
      </c>
      <c r="DG2942">
        <v>2277945</v>
      </c>
      <c r="DH2942">
        <v>89940833</v>
      </c>
      <c r="DI2942">
        <v>1855507</v>
      </c>
      <c r="DJ2942">
        <v>534598</v>
      </c>
      <c r="DK2942">
        <v>0</v>
      </c>
      <c r="DL2942">
        <v>0</v>
      </c>
      <c r="DM2942">
        <v>0</v>
      </c>
      <c r="DN2942">
        <v>0</v>
      </c>
      <c r="DO2942">
        <v>4412787</v>
      </c>
      <c r="DP2942">
        <v>287697073</v>
      </c>
      <c r="DQ2942">
        <v>0</v>
      </c>
      <c r="DR2942">
        <v>0</v>
      </c>
      <c r="DS2942">
        <v>0</v>
      </c>
      <c r="DT2942">
        <v>0</v>
      </c>
      <c r="DU2942">
        <v>0</v>
      </c>
      <c r="DV2942">
        <v>0</v>
      </c>
      <c r="DW2942">
        <v>0</v>
      </c>
      <c r="DX2942">
        <v>0</v>
      </c>
      <c r="DY2942">
        <v>0</v>
      </c>
      <c r="DZ2942">
        <v>0</v>
      </c>
      <c r="EA2942">
        <v>3332216</v>
      </c>
      <c r="EB2942">
        <v>487771</v>
      </c>
      <c r="EC2942">
        <v>0</v>
      </c>
    </row>
    <row r="2943" spans="1:133" x14ac:dyDescent="0.45">
      <c r="A2943">
        <v>106190758</v>
      </c>
      <c r="B2943" t="s">
        <v>1459</v>
      </c>
      <c r="C2943">
        <v>20183</v>
      </c>
      <c r="D2943">
        <v>43107</v>
      </c>
      <c r="E2943" s="1">
        <v>43373</v>
      </c>
      <c r="F2943" t="s">
        <v>135</v>
      </c>
      <c r="G2943" t="s">
        <v>170</v>
      </c>
      <c r="H2943">
        <v>11</v>
      </c>
      <c r="I2943">
        <v>907</v>
      </c>
      <c r="J2943" t="s">
        <v>146</v>
      </c>
      <c r="K2943" t="s">
        <v>138</v>
      </c>
      <c r="M2943" t="s">
        <v>2465</v>
      </c>
      <c r="N2943" t="s">
        <v>1461</v>
      </c>
      <c r="O2943" t="s">
        <v>1462</v>
      </c>
      <c r="P2943">
        <v>91505</v>
      </c>
      <c r="Q2943" t="s">
        <v>2466</v>
      </c>
      <c r="R2943">
        <v>446</v>
      </c>
      <c r="S2943">
        <v>307</v>
      </c>
      <c r="T2943">
        <v>257</v>
      </c>
      <c r="U2943">
        <v>1329</v>
      </c>
      <c r="V2943">
        <v>374</v>
      </c>
      <c r="W2943">
        <v>312</v>
      </c>
      <c r="X2943">
        <v>658</v>
      </c>
      <c r="Y2943">
        <v>0</v>
      </c>
      <c r="Z2943">
        <v>0</v>
      </c>
      <c r="AA2943">
        <v>44</v>
      </c>
      <c r="AB2943">
        <v>1083</v>
      </c>
      <c r="AC2943">
        <v>21</v>
      </c>
      <c r="AD2943">
        <v>22</v>
      </c>
      <c r="AE2943">
        <v>3843</v>
      </c>
      <c r="AF2943">
        <v>0</v>
      </c>
      <c r="AG2943">
        <v>7132</v>
      </c>
      <c r="AH2943">
        <v>1502</v>
      </c>
      <c r="AI2943">
        <v>1489</v>
      </c>
      <c r="AJ2943">
        <v>2245</v>
      </c>
      <c r="AK2943">
        <v>0</v>
      </c>
      <c r="AL2943">
        <v>0</v>
      </c>
      <c r="AM2943">
        <v>219</v>
      </c>
      <c r="AN2943">
        <v>4157</v>
      </c>
      <c r="AO2943">
        <v>72</v>
      </c>
      <c r="AP2943">
        <v>75</v>
      </c>
      <c r="AQ2943">
        <v>16891</v>
      </c>
      <c r="AR2943">
        <v>0</v>
      </c>
      <c r="AS2943">
        <v>8056</v>
      </c>
      <c r="AT2943">
        <v>8257</v>
      </c>
      <c r="AU2943">
        <v>1141</v>
      </c>
      <c r="AV2943">
        <v>7294</v>
      </c>
      <c r="AW2943">
        <v>0</v>
      </c>
      <c r="AX2943">
        <v>0</v>
      </c>
      <c r="AY2943">
        <v>1215</v>
      </c>
      <c r="AZ2943">
        <v>10105</v>
      </c>
      <c r="BA2943">
        <v>449</v>
      </c>
      <c r="BB2943">
        <v>658</v>
      </c>
      <c r="BC2943">
        <v>37175</v>
      </c>
      <c r="BD2943">
        <v>153202843</v>
      </c>
      <c r="BE2943">
        <v>45778079</v>
      </c>
      <c r="BF2943">
        <v>32005166</v>
      </c>
      <c r="BG2943">
        <v>44931927</v>
      </c>
      <c r="BH2943">
        <v>0</v>
      </c>
      <c r="BI2943">
        <v>0</v>
      </c>
      <c r="BJ2943">
        <v>4600244</v>
      </c>
      <c r="BK2943">
        <v>87320604</v>
      </c>
      <c r="BL2943">
        <v>1512409</v>
      </c>
      <c r="BM2943">
        <v>1575426</v>
      </c>
      <c r="BN2943">
        <v>370926698</v>
      </c>
      <c r="BO2943">
        <v>72195509</v>
      </c>
      <c r="BP2943">
        <v>24803310</v>
      </c>
      <c r="BQ2943">
        <v>6218937</v>
      </c>
      <c r="BR2943">
        <v>29057643</v>
      </c>
      <c r="BS2943">
        <v>0</v>
      </c>
      <c r="BT2943">
        <v>0</v>
      </c>
      <c r="BU2943">
        <v>8416475</v>
      </c>
      <c r="BV2943">
        <v>69998749</v>
      </c>
      <c r="BW2943">
        <v>3112066</v>
      </c>
      <c r="BX2943">
        <v>4556278</v>
      </c>
      <c r="BY2943">
        <v>218358967</v>
      </c>
      <c r="BZ2943">
        <v>1553621</v>
      </c>
      <c r="CA2943">
        <v>199949870</v>
      </c>
      <c r="CB2943">
        <v>61478056</v>
      </c>
      <c r="CC2943">
        <v>27182411</v>
      </c>
      <c r="CD2943">
        <v>68258995</v>
      </c>
      <c r="CE2943">
        <v>0</v>
      </c>
      <c r="CF2943">
        <v>0</v>
      </c>
      <c r="CG2943">
        <v>0</v>
      </c>
      <c r="CH2943">
        <v>10888799</v>
      </c>
      <c r="CI2943">
        <v>106451992</v>
      </c>
      <c r="CJ2943">
        <v>0</v>
      </c>
      <c r="CK2943">
        <v>3620643</v>
      </c>
      <c r="CL2943">
        <v>0</v>
      </c>
      <c r="CM2943">
        <v>0</v>
      </c>
      <c r="CN2943">
        <v>0</v>
      </c>
      <c r="CO2943">
        <v>5168887</v>
      </c>
      <c r="CP2943">
        <v>484553274</v>
      </c>
      <c r="CQ2943">
        <v>360260</v>
      </c>
      <c r="CR2943">
        <v>0</v>
      </c>
      <c r="CS2943">
        <v>0</v>
      </c>
      <c r="CT2943">
        <v>0</v>
      </c>
      <c r="CU2943">
        <v>360260</v>
      </c>
      <c r="CV2943">
        <v>24854231</v>
      </c>
      <c r="CW2943">
        <v>9277509</v>
      </c>
      <c r="CX2943">
        <v>10940916</v>
      </c>
      <c r="CY2943">
        <v>5535505</v>
      </c>
      <c r="CZ2943">
        <v>0</v>
      </c>
      <c r="DA2943">
        <v>0</v>
      </c>
      <c r="DB2943">
        <v>2093602</v>
      </c>
      <c r="DC2943">
        <v>50452597</v>
      </c>
      <c r="DD2943">
        <v>991640</v>
      </c>
      <c r="DE2943">
        <v>946651</v>
      </c>
      <c r="DF2943">
        <v>105092651</v>
      </c>
      <c r="DG2943">
        <v>2403679</v>
      </c>
      <c r="DH2943">
        <v>95925710</v>
      </c>
      <c r="DI2943">
        <v>1933241</v>
      </c>
      <c r="DJ2943">
        <v>920948</v>
      </c>
      <c r="DK2943">
        <v>0</v>
      </c>
      <c r="DL2943">
        <v>0</v>
      </c>
      <c r="DM2943">
        <v>0</v>
      </c>
      <c r="DN2943">
        <v>0</v>
      </c>
      <c r="DO2943">
        <v>1677019</v>
      </c>
      <c r="DP2943">
        <v>184306993</v>
      </c>
      <c r="DQ2943">
        <v>0</v>
      </c>
      <c r="DR2943">
        <v>0</v>
      </c>
      <c r="DS2943">
        <v>0</v>
      </c>
      <c r="DT2943">
        <v>0</v>
      </c>
      <c r="DU2943">
        <v>0</v>
      </c>
      <c r="DV2943">
        <v>0</v>
      </c>
      <c r="DW2943">
        <v>0</v>
      </c>
      <c r="DX2943">
        <v>0</v>
      </c>
      <c r="DY2943">
        <v>0</v>
      </c>
      <c r="DZ2943">
        <v>0</v>
      </c>
      <c r="EA2943">
        <v>5701170</v>
      </c>
      <c r="EB2943">
        <v>6561627</v>
      </c>
      <c r="EC2943">
        <v>0</v>
      </c>
    </row>
    <row r="2944" spans="1:133" x14ac:dyDescent="0.45">
      <c r="A2944">
        <v>106190517</v>
      </c>
      <c r="B2944" t="s">
        <v>1464</v>
      </c>
      <c r="C2944">
        <v>20183</v>
      </c>
      <c r="D2944">
        <v>43107</v>
      </c>
      <c r="E2944" s="1">
        <v>43373</v>
      </c>
      <c r="F2944" t="s">
        <v>135</v>
      </c>
      <c r="G2944" t="s">
        <v>170</v>
      </c>
      <c r="H2944">
        <v>11</v>
      </c>
      <c r="I2944">
        <v>905</v>
      </c>
      <c r="J2944" t="s">
        <v>187</v>
      </c>
      <c r="K2944" t="s">
        <v>138</v>
      </c>
      <c r="M2944" t="s">
        <v>2467</v>
      </c>
      <c r="N2944" t="s">
        <v>1466</v>
      </c>
      <c r="O2944" t="s">
        <v>1467</v>
      </c>
      <c r="P2944">
        <v>91356</v>
      </c>
      <c r="Q2944" t="s">
        <v>1468</v>
      </c>
      <c r="R2944">
        <v>249</v>
      </c>
      <c r="S2944">
        <v>249</v>
      </c>
      <c r="T2944">
        <v>201</v>
      </c>
      <c r="U2944">
        <v>1013</v>
      </c>
      <c r="V2944">
        <v>235</v>
      </c>
      <c r="W2944">
        <v>225</v>
      </c>
      <c r="X2944">
        <v>437</v>
      </c>
      <c r="Y2944">
        <v>0</v>
      </c>
      <c r="Z2944">
        <v>0</v>
      </c>
      <c r="AA2944">
        <v>9</v>
      </c>
      <c r="AB2944">
        <v>1134</v>
      </c>
      <c r="AC2944">
        <v>22</v>
      </c>
      <c r="AD2944">
        <v>21</v>
      </c>
      <c r="AE2944">
        <v>3096</v>
      </c>
      <c r="AF2944">
        <v>0</v>
      </c>
      <c r="AG2944">
        <v>4386</v>
      </c>
      <c r="AH2944">
        <v>814</v>
      </c>
      <c r="AI2944">
        <v>1081</v>
      </c>
      <c r="AJ2944">
        <v>1353</v>
      </c>
      <c r="AK2944">
        <v>0</v>
      </c>
      <c r="AL2944">
        <v>0</v>
      </c>
      <c r="AM2944">
        <v>21</v>
      </c>
      <c r="AN2944">
        <v>3633</v>
      </c>
      <c r="AO2944">
        <v>56</v>
      </c>
      <c r="AP2944">
        <v>55</v>
      </c>
      <c r="AQ2944">
        <v>11399</v>
      </c>
      <c r="AR2944">
        <v>0</v>
      </c>
      <c r="AS2944">
        <v>5666</v>
      </c>
      <c r="AT2944">
        <v>1046</v>
      </c>
      <c r="AU2944">
        <v>756</v>
      </c>
      <c r="AV2944">
        <v>5691</v>
      </c>
      <c r="AW2944">
        <v>0</v>
      </c>
      <c r="AX2944">
        <v>0</v>
      </c>
      <c r="AY2944">
        <v>351</v>
      </c>
      <c r="AZ2944">
        <v>6156</v>
      </c>
      <c r="BA2944">
        <v>408</v>
      </c>
      <c r="BB2944">
        <v>115</v>
      </c>
      <c r="BC2944">
        <v>20189</v>
      </c>
      <c r="BD2944">
        <v>87696136</v>
      </c>
      <c r="BE2944">
        <v>22611455</v>
      </c>
      <c r="BF2944">
        <v>15208253</v>
      </c>
      <c r="BG2944">
        <v>23565163</v>
      </c>
      <c r="BH2944">
        <v>0</v>
      </c>
      <c r="BI2944">
        <v>0</v>
      </c>
      <c r="BJ2944">
        <v>338054</v>
      </c>
      <c r="BK2944">
        <v>58483323</v>
      </c>
      <c r="BL2944">
        <v>901477</v>
      </c>
      <c r="BM2944">
        <v>885379</v>
      </c>
      <c r="BN2944">
        <v>209689240</v>
      </c>
      <c r="BO2944">
        <v>37048242</v>
      </c>
      <c r="BP2944">
        <v>6912710</v>
      </c>
      <c r="BQ2944">
        <v>3461485</v>
      </c>
      <c r="BR2944">
        <v>17458924</v>
      </c>
      <c r="BS2944">
        <v>0</v>
      </c>
      <c r="BT2944">
        <v>0</v>
      </c>
      <c r="BU2944">
        <v>1846063</v>
      </c>
      <c r="BV2944">
        <v>32377110</v>
      </c>
      <c r="BW2944">
        <v>2146447</v>
      </c>
      <c r="BX2944">
        <v>604240</v>
      </c>
      <c r="BY2944">
        <v>101855221</v>
      </c>
      <c r="BZ2944">
        <v>476705</v>
      </c>
      <c r="CA2944">
        <v>106404683</v>
      </c>
      <c r="CB2944">
        <v>25430129</v>
      </c>
      <c r="CC2944">
        <v>12712747</v>
      </c>
      <c r="CD2944">
        <v>36606776</v>
      </c>
      <c r="CE2944">
        <v>0</v>
      </c>
      <c r="CF2944">
        <v>0</v>
      </c>
      <c r="CG2944">
        <v>0</v>
      </c>
      <c r="CH2944">
        <v>1191352</v>
      </c>
      <c r="CI2944">
        <v>61766053</v>
      </c>
      <c r="CJ2944">
        <v>0</v>
      </c>
      <c r="CK2944">
        <v>1155156</v>
      </c>
      <c r="CL2944">
        <v>0</v>
      </c>
      <c r="CM2944">
        <v>0</v>
      </c>
      <c r="CN2944">
        <v>0</v>
      </c>
      <c r="CO2944">
        <v>1435887</v>
      </c>
      <c r="CP2944">
        <v>247179488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18148819</v>
      </c>
      <c r="CW2944">
        <v>4048860</v>
      </c>
      <c r="CX2944">
        <v>5928423</v>
      </c>
      <c r="CY2944">
        <v>4354539</v>
      </c>
      <c r="CZ2944">
        <v>0</v>
      </c>
      <c r="DA2944">
        <v>0</v>
      </c>
      <c r="DB2944">
        <v>989423</v>
      </c>
      <c r="DC2944">
        <v>28955352</v>
      </c>
      <c r="DD2944">
        <v>1888104</v>
      </c>
      <c r="DE2944">
        <v>51453</v>
      </c>
      <c r="DF2944">
        <v>64364973</v>
      </c>
      <c r="DG2944">
        <v>-203652</v>
      </c>
      <c r="DH2944">
        <v>66188994</v>
      </c>
      <c r="DI2944">
        <v>1911955</v>
      </c>
      <c r="DJ2944">
        <v>381569</v>
      </c>
      <c r="DK2944">
        <v>0</v>
      </c>
      <c r="DL2944">
        <v>0</v>
      </c>
      <c r="DM2944">
        <v>0</v>
      </c>
      <c r="DN2944">
        <v>0</v>
      </c>
      <c r="DO2944">
        <v>17136230</v>
      </c>
      <c r="DP2944">
        <v>178654334</v>
      </c>
      <c r="DQ2944">
        <v>0</v>
      </c>
      <c r="DR2944">
        <v>0</v>
      </c>
      <c r="DS2944">
        <v>0</v>
      </c>
      <c r="DT2944">
        <v>0</v>
      </c>
      <c r="DU2944">
        <v>0</v>
      </c>
      <c r="DV2944">
        <v>0</v>
      </c>
      <c r="DW2944">
        <v>0</v>
      </c>
      <c r="DX2944">
        <v>0</v>
      </c>
      <c r="DY2944">
        <v>0</v>
      </c>
      <c r="DZ2944">
        <v>0</v>
      </c>
      <c r="EA2944">
        <v>4436554</v>
      </c>
      <c r="EB2944">
        <v>3694834</v>
      </c>
      <c r="EC2944">
        <v>0</v>
      </c>
    </row>
    <row r="2945" spans="1:133" x14ac:dyDescent="0.45">
      <c r="A2945">
        <v>106281047</v>
      </c>
      <c r="B2945" t="s">
        <v>1469</v>
      </c>
      <c r="C2945">
        <v>20183</v>
      </c>
      <c r="D2945">
        <v>43107</v>
      </c>
      <c r="E2945" s="1">
        <v>43373</v>
      </c>
      <c r="F2945" t="s">
        <v>135</v>
      </c>
      <c r="G2945" t="s">
        <v>1266</v>
      </c>
      <c r="H2945">
        <v>3</v>
      </c>
      <c r="I2945">
        <v>407</v>
      </c>
      <c r="J2945" t="s">
        <v>146</v>
      </c>
      <c r="K2945" t="s">
        <v>138</v>
      </c>
      <c r="M2945" t="s">
        <v>2468</v>
      </c>
      <c r="N2945" t="s">
        <v>1471</v>
      </c>
      <c r="O2945" t="s">
        <v>1269</v>
      </c>
      <c r="P2945">
        <v>94558</v>
      </c>
      <c r="Q2945" t="s">
        <v>1472</v>
      </c>
      <c r="R2945">
        <v>208</v>
      </c>
      <c r="S2945">
        <v>153</v>
      </c>
      <c r="T2945">
        <v>125</v>
      </c>
      <c r="U2945">
        <v>785</v>
      </c>
      <c r="V2945">
        <v>82</v>
      </c>
      <c r="W2945">
        <v>104</v>
      </c>
      <c r="X2945">
        <v>322</v>
      </c>
      <c r="Y2945">
        <v>0</v>
      </c>
      <c r="Z2945">
        <v>0</v>
      </c>
      <c r="AA2945">
        <v>19</v>
      </c>
      <c r="AB2945">
        <v>331</v>
      </c>
      <c r="AC2945">
        <v>2</v>
      </c>
      <c r="AD2945">
        <v>18</v>
      </c>
      <c r="AE2945">
        <v>1663</v>
      </c>
      <c r="AF2945">
        <v>0</v>
      </c>
      <c r="AG2945">
        <v>4013</v>
      </c>
      <c r="AH2945">
        <v>363</v>
      </c>
      <c r="AI2945">
        <v>553</v>
      </c>
      <c r="AJ2945">
        <v>1620</v>
      </c>
      <c r="AK2945">
        <v>0</v>
      </c>
      <c r="AL2945">
        <v>0</v>
      </c>
      <c r="AM2945">
        <v>54</v>
      </c>
      <c r="AN2945">
        <v>1301</v>
      </c>
      <c r="AO2945">
        <v>8</v>
      </c>
      <c r="AP2945">
        <v>78</v>
      </c>
      <c r="AQ2945">
        <v>7990</v>
      </c>
      <c r="AR2945">
        <v>0</v>
      </c>
      <c r="AS2945">
        <v>16219</v>
      </c>
      <c r="AT2945">
        <v>1508</v>
      </c>
      <c r="AU2945">
        <v>613</v>
      </c>
      <c r="AV2945">
        <v>6123</v>
      </c>
      <c r="AW2945">
        <v>0</v>
      </c>
      <c r="AX2945">
        <v>0</v>
      </c>
      <c r="AY2945">
        <v>1172</v>
      </c>
      <c r="AZ2945">
        <v>11602</v>
      </c>
      <c r="BA2945">
        <v>76</v>
      </c>
      <c r="BB2945">
        <v>1379</v>
      </c>
      <c r="BC2945">
        <v>38692</v>
      </c>
      <c r="BD2945">
        <v>86060396</v>
      </c>
      <c r="BE2945">
        <v>9804956</v>
      </c>
      <c r="BF2945">
        <v>9771393</v>
      </c>
      <c r="BG2945">
        <v>31250200</v>
      </c>
      <c r="BH2945">
        <v>0</v>
      </c>
      <c r="BI2945">
        <v>0</v>
      </c>
      <c r="BJ2945">
        <v>2111588</v>
      </c>
      <c r="BK2945">
        <v>26439623</v>
      </c>
      <c r="BL2945">
        <v>231375</v>
      </c>
      <c r="BM2945">
        <v>992838</v>
      </c>
      <c r="BN2945">
        <v>166662369</v>
      </c>
      <c r="BO2945">
        <v>73461042</v>
      </c>
      <c r="BP2945">
        <v>8395348</v>
      </c>
      <c r="BQ2945">
        <v>4602457</v>
      </c>
      <c r="BR2945">
        <v>32906736</v>
      </c>
      <c r="BS2945">
        <v>0</v>
      </c>
      <c r="BT2945">
        <v>0</v>
      </c>
      <c r="BU2945">
        <v>5100992</v>
      </c>
      <c r="BV2945">
        <v>62897423</v>
      </c>
      <c r="BW2945">
        <v>977258</v>
      </c>
      <c r="BX2945">
        <v>4079227</v>
      </c>
      <c r="BY2945">
        <v>192420483</v>
      </c>
      <c r="BZ2945">
        <v>2469363</v>
      </c>
      <c r="CA2945">
        <v>137415667</v>
      </c>
      <c r="CB2945">
        <v>17133431</v>
      </c>
      <c r="CC2945">
        <v>13151390</v>
      </c>
      <c r="CD2945">
        <v>58853739</v>
      </c>
      <c r="CE2945">
        <v>0</v>
      </c>
      <c r="CF2945">
        <v>0</v>
      </c>
      <c r="CG2945">
        <v>0</v>
      </c>
      <c r="CH2945">
        <v>6483905</v>
      </c>
      <c r="CI2945">
        <v>60435749</v>
      </c>
      <c r="CJ2945">
        <v>0</v>
      </c>
      <c r="CK2945">
        <v>3663945</v>
      </c>
      <c r="CL2945">
        <v>0</v>
      </c>
      <c r="CM2945">
        <v>0</v>
      </c>
      <c r="CN2945">
        <v>0</v>
      </c>
      <c r="CO2945">
        <v>2868234</v>
      </c>
      <c r="CP2945">
        <v>302475423</v>
      </c>
      <c r="CQ2945">
        <v>635652</v>
      </c>
      <c r="CR2945">
        <v>5191468</v>
      </c>
      <c r="CS2945">
        <v>0</v>
      </c>
      <c r="CT2945">
        <v>1053506</v>
      </c>
      <c r="CU2945">
        <v>6880626</v>
      </c>
      <c r="CV2945">
        <v>20843689</v>
      </c>
      <c r="CW2945">
        <v>1607097</v>
      </c>
      <c r="CX2945">
        <v>1017455</v>
      </c>
      <c r="CY2945">
        <v>10010691</v>
      </c>
      <c r="CZ2945">
        <v>0</v>
      </c>
      <c r="DA2945">
        <v>0</v>
      </c>
      <c r="DB2945">
        <v>640048</v>
      </c>
      <c r="DC2945">
        <v>28681291</v>
      </c>
      <c r="DD2945">
        <v>0</v>
      </c>
      <c r="DE2945">
        <v>687784</v>
      </c>
      <c r="DF2945">
        <v>63488055</v>
      </c>
      <c r="DG2945">
        <v>2118983</v>
      </c>
      <c r="DH2945">
        <v>67058999</v>
      </c>
      <c r="DI2945">
        <v>3307033</v>
      </c>
      <c r="DJ2945">
        <v>2861427</v>
      </c>
      <c r="DK2945">
        <v>0</v>
      </c>
      <c r="DL2945">
        <v>0</v>
      </c>
      <c r="DM2945">
        <v>0</v>
      </c>
      <c r="DN2945">
        <v>0</v>
      </c>
      <c r="DO2945">
        <v>2882384</v>
      </c>
      <c r="DP2945">
        <v>199680844</v>
      </c>
      <c r="DQ2945">
        <v>0</v>
      </c>
      <c r="DR2945">
        <v>0</v>
      </c>
      <c r="DS2945">
        <v>0</v>
      </c>
      <c r="DT2945">
        <v>0</v>
      </c>
      <c r="DU2945">
        <v>0</v>
      </c>
      <c r="DV2945">
        <v>0</v>
      </c>
      <c r="DW2945">
        <v>0</v>
      </c>
      <c r="DX2945">
        <v>0</v>
      </c>
      <c r="DY2945">
        <v>0</v>
      </c>
      <c r="DZ2945">
        <v>0</v>
      </c>
      <c r="EA2945">
        <v>0</v>
      </c>
      <c r="EB2945">
        <v>1042376</v>
      </c>
      <c r="EC2945">
        <v>0</v>
      </c>
    </row>
    <row r="2946" spans="1:133" x14ac:dyDescent="0.45">
      <c r="A2946">
        <v>106370673</v>
      </c>
      <c r="B2946" t="s">
        <v>1473</v>
      </c>
      <c r="C2946">
        <v>20183</v>
      </c>
      <c r="D2946">
        <v>43107</v>
      </c>
      <c r="E2946" s="1">
        <v>43373</v>
      </c>
      <c r="F2946" t="s">
        <v>135</v>
      </c>
      <c r="G2946" t="s">
        <v>186</v>
      </c>
      <c r="H2946">
        <v>14</v>
      </c>
      <c r="I2946">
        <v>1416</v>
      </c>
      <c r="J2946" t="s">
        <v>164</v>
      </c>
      <c r="K2946" t="s">
        <v>138</v>
      </c>
      <c r="L2946" t="s">
        <v>214</v>
      </c>
      <c r="M2946" t="s">
        <v>2469</v>
      </c>
      <c r="N2946" t="s">
        <v>1475</v>
      </c>
      <c r="O2946" t="s">
        <v>190</v>
      </c>
      <c r="P2946">
        <v>92123</v>
      </c>
      <c r="Q2946" t="s">
        <v>1476</v>
      </c>
      <c r="R2946">
        <v>524</v>
      </c>
      <c r="S2946">
        <v>444</v>
      </c>
      <c r="T2946">
        <v>338</v>
      </c>
      <c r="U2946">
        <v>11</v>
      </c>
      <c r="V2946">
        <v>0</v>
      </c>
      <c r="W2946">
        <v>1321</v>
      </c>
      <c r="X2946">
        <v>1190</v>
      </c>
      <c r="Y2946">
        <v>128</v>
      </c>
      <c r="Z2946">
        <v>0</v>
      </c>
      <c r="AA2946">
        <v>312</v>
      </c>
      <c r="AB2946">
        <v>1861</v>
      </c>
      <c r="AC2946">
        <v>12</v>
      </c>
      <c r="AD2946">
        <v>0</v>
      </c>
      <c r="AE2946">
        <v>4835</v>
      </c>
      <c r="AF2946">
        <v>18</v>
      </c>
      <c r="AG2946">
        <v>87</v>
      </c>
      <c r="AH2946">
        <v>0</v>
      </c>
      <c r="AI2946">
        <v>11034</v>
      </c>
      <c r="AJ2946">
        <v>2541</v>
      </c>
      <c r="AK2946">
        <v>1365</v>
      </c>
      <c r="AL2946">
        <v>0</v>
      </c>
      <c r="AM2946">
        <v>1772</v>
      </c>
      <c r="AN2946">
        <v>8226</v>
      </c>
      <c r="AO2946">
        <v>64</v>
      </c>
      <c r="AP2946">
        <v>0</v>
      </c>
      <c r="AQ2946">
        <v>25089</v>
      </c>
      <c r="AR2946">
        <v>3189</v>
      </c>
      <c r="AS2946">
        <v>166</v>
      </c>
      <c r="AT2946">
        <v>0</v>
      </c>
      <c r="AU2946">
        <v>13781</v>
      </c>
      <c r="AV2946">
        <v>35854</v>
      </c>
      <c r="AW2946">
        <v>9</v>
      </c>
      <c r="AX2946">
        <v>0</v>
      </c>
      <c r="AY2946">
        <v>3947</v>
      </c>
      <c r="AZ2946">
        <v>23508</v>
      </c>
      <c r="BA2946">
        <v>13</v>
      </c>
      <c r="BB2946">
        <v>1824</v>
      </c>
      <c r="BC2946">
        <v>79102</v>
      </c>
      <c r="BD2946">
        <v>1488939</v>
      </c>
      <c r="BE2946">
        <v>0</v>
      </c>
      <c r="BF2946">
        <v>201115507</v>
      </c>
      <c r="BG2946">
        <v>36623749</v>
      </c>
      <c r="BH2946">
        <v>4953435</v>
      </c>
      <c r="BI2946">
        <v>0</v>
      </c>
      <c r="BJ2946">
        <v>30959674</v>
      </c>
      <c r="BK2946">
        <v>140196796</v>
      </c>
      <c r="BL2946">
        <v>1024604</v>
      </c>
      <c r="BM2946">
        <v>0</v>
      </c>
      <c r="BN2946">
        <v>416362704</v>
      </c>
      <c r="BO2946">
        <v>851327</v>
      </c>
      <c r="BP2946">
        <v>0</v>
      </c>
      <c r="BQ2946">
        <v>42780539</v>
      </c>
      <c r="BR2946">
        <v>72774358</v>
      </c>
      <c r="BS2946">
        <v>2700</v>
      </c>
      <c r="BT2946">
        <v>0</v>
      </c>
      <c r="BU2946">
        <v>11554717</v>
      </c>
      <c r="BV2946">
        <v>87795675</v>
      </c>
      <c r="BW2946">
        <v>35362</v>
      </c>
      <c r="BX2946">
        <v>2383326</v>
      </c>
      <c r="BY2946">
        <v>218178004</v>
      </c>
      <c r="BZ2946">
        <v>3141083</v>
      </c>
      <c r="CA2946">
        <v>1918638</v>
      </c>
      <c r="CB2946">
        <v>0</v>
      </c>
      <c r="CC2946">
        <v>170421020</v>
      </c>
      <c r="CD2946">
        <v>100871149</v>
      </c>
      <c r="CE2946">
        <v>-2329503</v>
      </c>
      <c r="CF2946">
        <v>3533663</v>
      </c>
      <c r="CG2946">
        <v>0</v>
      </c>
      <c r="CH2946">
        <v>29738113</v>
      </c>
      <c r="CI2946">
        <v>141547420</v>
      </c>
      <c r="CJ2946">
        <v>0</v>
      </c>
      <c r="CK2946">
        <v>1059966</v>
      </c>
      <c r="CL2946">
        <v>0</v>
      </c>
      <c r="CM2946">
        <v>0</v>
      </c>
      <c r="CN2946">
        <v>0</v>
      </c>
      <c r="CO2946">
        <v>526053</v>
      </c>
      <c r="CP2946">
        <v>450427602</v>
      </c>
      <c r="CQ2946">
        <v>0</v>
      </c>
      <c r="CR2946">
        <v>4652648</v>
      </c>
      <c r="CS2946">
        <v>0</v>
      </c>
      <c r="CT2946">
        <v>13695945</v>
      </c>
      <c r="CU2946">
        <v>18348593</v>
      </c>
      <c r="CV2946">
        <v>421628</v>
      </c>
      <c r="CW2946">
        <v>0</v>
      </c>
      <c r="CX2946">
        <v>75804528</v>
      </c>
      <c r="CY2946">
        <v>13179607</v>
      </c>
      <c r="CZ2946">
        <v>1422472</v>
      </c>
      <c r="DA2946">
        <v>0</v>
      </c>
      <c r="DB2946">
        <v>12776277</v>
      </c>
      <c r="DC2946">
        <v>99826888</v>
      </c>
      <c r="DD2946">
        <v>0</v>
      </c>
      <c r="DE2946">
        <v>-969701</v>
      </c>
      <c r="DF2946">
        <v>202461699</v>
      </c>
      <c r="DG2946">
        <v>19136318</v>
      </c>
      <c r="DH2946">
        <v>187024439</v>
      </c>
      <c r="DI2946">
        <v>0</v>
      </c>
      <c r="DJ2946">
        <v>-3348119</v>
      </c>
      <c r="DK2946">
        <v>0</v>
      </c>
      <c r="DL2946">
        <v>0</v>
      </c>
      <c r="DM2946">
        <v>0</v>
      </c>
      <c r="DN2946">
        <v>0</v>
      </c>
      <c r="DO2946">
        <v>12775727</v>
      </c>
      <c r="DP2946">
        <v>493726461</v>
      </c>
      <c r="DQ2946">
        <v>0</v>
      </c>
      <c r="DR2946">
        <v>0</v>
      </c>
      <c r="DS2946">
        <v>0</v>
      </c>
      <c r="DT2946">
        <v>0</v>
      </c>
      <c r="DU2946">
        <v>0</v>
      </c>
      <c r="DV2946">
        <v>0</v>
      </c>
      <c r="DW2946">
        <v>0</v>
      </c>
      <c r="DX2946">
        <v>0</v>
      </c>
      <c r="DY2946">
        <v>0</v>
      </c>
      <c r="DZ2946">
        <v>0</v>
      </c>
      <c r="EA2946">
        <v>0</v>
      </c>
      <c r="EB2946">
        <v>0</v>
      </c>
      <c r="EC2946">
        <v>0</v>
      </c>
    </row>
    <row r="2947" spans="1:133" x14ac:dyDescent="0.45">
      <c r="A2947">
        <v>106361308</v>
      </c>
      <c r="B2947" t="s">
        <v>1477</v>
      </c>
      <c r="C2947">
        <v>20183</v>
      </c>
      <c r="D2947">
        <v>43107</v>
      </c>
      <c r="E2947" s="1">
        <v>43373</v>
      </c>
      <c r="F2947" t="s">
        <v>135</v>
      </c>
      <c r="G2947" t="s">
        <v>212</v>
      </c>
      <c r="H2947">
        <v>12</v>
      </c>
      <c r="I2947">
        <v>1209</v>
      </c>
      <c r="J2947" t="s">
        <v>164</v>
      </c>
      <c r="K2947" t="s">
        <v>138</v>
      </c>
      <c r="M2947" t="s">
        <v>2470</v>
      </c>
      <c r="N2947" t="s">
        <v>1479</v>
      </c>
      <c r="O2947" t="s">
        <v>1055</v>
      </c>
      <c r="P2947">
        <v>92373</v>
      </c>
      <c r="Q2947" t="s">
        <v>1480</v>
      </c>
      <c r="R2947">
        <v>229</v>
      </c>
      <c r="S2947">
        <v>197</v>
      </c>
      <c r="T2947">
        <v>139</v>
      </c>
      <c r="U2947">
        <v>423</v>
      </c>
      <c r="V2947">
        <v>980</v>
      </c>
      <c r="W2947">
        <v>253</v>
      </c>
      <c r="X2947">
        <v>488</v>
      </c>
      <c r="Y2947">
        <v>0</v>
      </c>
      <c r="Z2947">
        <v>0</v>
      </c>
      <c r="AA2947">
        <v>37</v>
      </c>
      <c r="AB2947">
        <v>945</v>
      </c>
      <c r="AC2947">
        <v>15</v>
      </c>
      <c r="AD2947">
        <v>17</v>
      </c>
      <c r="AE2947">
        <v>3158</v>
      </c>
      <c r="AF2947">
        <v>0</v>
      </c>
      <c r="AG2947">
        <v>1912</v>
      </c>
      <c r="AH2947">
        <v>3910</v>
      </c>
      <c r="AI2947">
        <v>1206</v>
      </c>
      <c r="AJ2947">
        <v>1551</v>
      </c>
      <c r="AK2947">
        <v>0</v>
      </c>
      <c r="AL2947">
        <v>0</v>
      </c>
      <c r="AM2947">
        <v>91</v>
      </c>
      <c r="AN2947">
        <v>3261</v>
      </c>
      <c r="AO2947">
        <v>47</v>
      </c>
      <c r="AP2947">
        <v>52</v>
      </c>
      <c r="AQ2947">
        <v>12030</v>
      </c>
      <c r="AR2947">
        <v>0</v>
      </c>
      <c r="AS2947">
        <v>7909</v>
      </c>
      <c r="AT2947">
        <v>12076</v>
      </c>
      <c r="AU2947">
        <v>2019</v>
      </c>
      <c r="AV2947">
        <v>9709</v>
      </c>
      <c r="AW2947">
        <v>0</v>
      </c>
      <c r="AX2947">
        <v>0</v>
      </c>
      <c r="AY2947">
        <v>297</v>
      </c>
      <c r="AZ2947">
        <v>9575</v>
      </c>
      <c r="BA2947">
        <v>1412</v>
      </c>
      <c r="BB2947">
        <v>1320</v>
      </c>
      <c r="BC2947">
        <v>44317</v>
      </c>
      <c r="BD2947">
        <v>37084911</v>
      </c>
      <c r="BE2947">
        <v>78406068</v>
      </c>
      <c r="BF2947">
        <v>13516886</v>
      </c>
      <c r="BG2947">
        <v>28265235</v>
      </c>
      <c r="BH2947">
        <v>0</v>
      </c>
      <c r="BI2947">
        <v>0</v>
      </c>
      <c r="BJ2947">
        <v>2899252</v>
      </c>
      <c r="BK2947">
        <v>52448600</v>
      </c>
      <c r="BL2947">
        <v>1018486</v>
      </c>
      <c r="BM2947">
        <v>1130368</v>
      </c>
      <c r="BN2947">
        <v>214769806</v>
      </c>
      <c r="BO2947">
        <v>22547534</v>
      </c>
      <c r="BP2947">
        <v>48009114</v>
      </c>
      <c r="BQ2947">
        <v>5264380</v>
      </c>
      <c r="BR2947">
        <v>25319113</v>
      </c>
      <c r="BS2947">
        <v>0</v>
      </c>
      <c r="BT2947">
        <v>0</v>
      </c>
      <c r="BU2947">
        <v>1929740</v>
      </c>
      <c r="BV2947">
        <v>54722839</v>
      </c>
      <c r="BW2947">
        <v>2396573</v>
      </c>
      <c r="BX2947">
        <v>2240792</v>
      </c>
      <c r="BY2947">
        <v>162430085</v>
      </c>
      <c r="BZ2947">
        <v>1520815</v>
      </c>
      <c r="CA2947">
        <v>51528981</v>
      </c>
      <c r="CB2947">
        <v>113640671</v>
      </c>
      <c r="CC2947">
        <v>12233952</v>
      </c>
      <c r="CD2947">
        <v>31349646</v>
      </c>
      <c r="CE2947">
        <v>0</v>
      </c>
      <c r="CF2947">
        <v>0</v>
      </c>
      <c r="CG2947">
        <v>0</v>
      </c>
      <c r="CH2947">
        <v>3686843</v>
      </c>
      <c r="CI2947">
        <v>90547386</v>
      </c>
      <c r="CJ2947">
        <v>0</v>
      </c>
      <c r="CK2947">
        <v>3312608</v>
      </c>
      <c r="CL2947">
        <v>0</v>
      </c>
      <c r="CM2947">
        <v>0</v>
      </c>
      <c r="CN2947">
        <v>0</v>
      </c>
      <c r="CO2947">
        <v>858045</v>
      </c>
      <c r="CP2947">
        <v>308678947</v>
      </c>
      <c r="CQ2947">
        <v>18645934</v>
      </c>
      <c r="CR2947">
        <v>0</v>
      </c>
      <c r="CS2947">
        <v>0</v>
      </c>
      <c r="CT2947">
        <v>17892734</v>
      </c>
      <c r="CU2947">
        <v>36538668</v>
      </c>
      <c r="CV2947">
        <v>8103464</v>
      </c>
      <c r="CW2947">
        <v>31420445</v>
      </c>
      <c r="CX2947">
        <v>6547314</v>
      </c>
      <c r="CY2947">
        <v>22234702</v>
      </c>
      <c r="CZ2947">
        <v>0</v>
      </c>
      <c r="DA2947">
        <v>0</v>
      </c>
      <c r="DB2947">
        <v>1142149</v>
      </c>
      <c r="DC2947">
        <v>34516787</v>
      </c>
      <c r="DD2947">
        <v>102451</v>
      </c>
      <c r="DE2947">
        <v>992300</v>
      </c>
      <c r="DF2947">
        <v>105059612</v>
      </c>
      <c r="DG2947">
        <v>482969</v>
      </c>
      <c r="DH2947">
        <v>94048962</v>
      </c>
      <c r="DI2947">
        <v>1437680</v>
      </c>
      <c r="DJ2947">
        <v>6301784</v>
      </c>
      <c r="DK2947">
        <v>0</v>
      </c>
      <c r="DL2947">
        <v>0</v>
      </c>
      <c r="DM2947">
        <v>8122316</v>
      </c>
      <c r="DN2947">
        <v>9614848</v>
      </c>
      <c r="DO2947">
        <v>8385172</v>
      </c>
      <c r="DP2947">
        <v>126881655</v>
      </c>
      <c r="DQ2947">
        <v>0</v>
      </c>
      <c r="DR2947">
        <v>0</v>
      </c>
      <c r="DS2947">
        <v>0</v>
      </c>
      <c r="DT2947">
        <v>0</v>
      </c>
      <c r="DU2947">
        <v>0</v>
      </c>
      <c r="DV2947">
        <v>0</v>
      </c>
      <c r="DW2947">
        <v>0</v>
      </c>
      <c r="DX2947">
        <v>0</v>
      </c>
      <c r="DY2947">
        <v>0</v>
      </c>
      <c r="DZ2947">
        <v>0</v>
      </c>
      <c r="EA2947">
        <v>0</v>
      </c>
      <c r="EB2947">
        <v>0</v>
      </c>
      <c r="EC2947">
        <v>0</v>
      </c>
    </row>
    <row r="2948" spans="1:133" x14ac:dyDescent="0.45">
      <c r="A2948">
        <v>106121051</v>
      </c>
      <c r="B2948" t="s">
        <v>1481</v>
      </c>
      <c r="C2948">
        <v>20183</v>
      </c>
      <c r="D2948">
        <v>43107</v>
      </c>
      <c r="E2948" s="1">
        <v>43373</v>
      </c>
      <c r="F2948" t="s">
        <v>135</v>
      </c>
      <c r="G2948" t="s">
        <v>796</v>
      </c>
      <c r="H2948">
        <v>1</v>
      </c>
      <c r="I2948">
        <v>107</v>
      </c>
      <c r="J2948" t="s">
        <v>146</v>
      </c>
      <c r="K2948" t="s">
        <v>138</v>
      </c>
      <c r="L2948" t="s">
        <v>139</v>
      </c>
      <c r="M2948" t="s">
        <v>2471</v>
      </c>
      <c r="N2948" t="s">
        <v>1483</v>
      </c>
      <c r="O2948" t="s">
        <v>1484</v>
      </c>
      <c r="P2948">
        <v>95540</v>
      </c>
      <c r="Q2948" t="s">
        <v>2665</v>
      </c>
      <c r="R2948">
        <v>35</v>
      </c>
      <c r="S2948">
        <v>25</v>
      </c>
      <c r="T2948">
        <v>25</v>
      </c>
      <c r="U2948">
        <v>122</v>
      </c>
      <c r="V2948">
        <v>4</v>
      </c>
      <c r="W2948">
        <v>14</v>
      </c>
      <c r="X2948">
        <v>77</v>
      </c>
      <c r="Y2948">
        <v>0</v>
      </c>
      <c r="Z2948">
        <v>0</v>
      </c>
      <c r="AA2948">
        <v>1</v>
      </c>
      <c r="AB2948">
        <v>58</v>
      </c>
      <c r="AC2948">
        <v>0</v>
      </c>
      <c r="AD2948">
        <v>8</v>
      </c>
      <c r="AE2948">
        <v>284</v>
      </c>
      <c r="AF2948">
        <v>0</v>
      </c>
      <c r="AG2948">
        <v>658</v>
      </c>
      <c r="AH2948">
        <v>19</v>
      </c>
      <c r="AI2948">
        <v>40</v>
      </c>
      <c r="AJ2948">
        <v>231</v>
      </c>
      <c r="AK2948">
        <v>0</v>
      </c>
      <c r="AL2948">
        <v>0</v>
      </c>
      <c r="AM2948">
        <v>4</v>
      </c>
      <c r="AN2948">
        <v>192</v>
      </c>
      <c r="AO2948">
        <v>0</v>
      </c>
      <c r="AP2948">
        <v>28</v>
      </c>
      <c r="AQ2948">
        <v>1172</v>
      </c>
      <c r="AR2948">
        <v>0</v>
      </c>
      <c r="AS2948">
        <v>4410</v>
      </c>
      <c r="AT2948">
        <v>255</v>
      </c>
      <c r="AU2948">
        <v>203</v>
      </c>
      <c r="AV2948">
        <v>3056</v>
      </c>
      <c r="AW2948">
        <v>0</v>
      </c>
      <c r="AX2948">
        <v>0</v>
      </c>
      <c r="AY2948">
        <v>245</v>
      </c>
      <c r="AZ2948">
        <v>2701</v>
      </c>
      <c r="BA2948">
        <v>0</v>
      </c>
      <c r="BB2948">
        <v>716</v>
      </c>
      <c r="BC2948">
        <v>11586</v>
      </c>
      <c r="BD2948">
        <v>9486532</v>
      </c>
      <c r="BE2948">
        <v>358350</v>
      </c>
      <c r="BF2948">
        <v>736071</v>
      </c>
      <c r="BG2948">
        <v>3478960</v>
      </c>
      <c r="BH2948">
        <v>0</v>
      </c>
      <c r="BI2948">
        <v>0</v>
      </c>
      <c r="BJ2948">
        <v>232854</v>
      </c>
      <c r="BK2948">
        <v>3197223</v>
      </c>
      <c r="BL2948">
        <v>0</v>
      </c>
      <c r="BM2948">
        <v>556293</v>
      </c>
      <c r="BN2948">
        <v>18046283</v>
      </c>
      <c r="BO2948">
        <v>14875272</v>
      </c>
      <c r="BP2948">
        <v>787424</v>
      </c>
      <c r="BQ2948">
        <v>952970</v>
      </c>
      <c r="BR2948">
        <v>10230516</v>
      </c>
      <c r="BS2948">
        <v>0</v>
      </c>
      <c r="BT2948">
        <v>0</v>
      </c>
      <c r="BU2948">
        <v>1290732</v>
      </c>
      <c r="BV2948">
        <v>8362587</v>
      </c>
      <c r="BW2948">
        <v>0</v>
      </c>
      <c r="BX2948">
        <v>1253683</v>
      </c>
      <c r="BY2948">
        <v>37753184</v>
      </c>
      <c r="BZ2948">
        <v>1171652</v>
      </c>
      <c r="CA2948">
        <v>19753243</v>
      </c>
      <c r="CB2948">
        <v>967747</v>
      </c>
      <c r="CC2948">
        <v>1559906</v>
      </c>
      <c r="CD2948">
        <v>12020743</v>
      </c>
      <c r="CE2948">
        <v>0</v>
      </c>
      <c r="CF2948">
        <v>0</v>
      </c>
      <c r="CG2948">
        <v>0</v>
      </c>
      <c r="CH2948">
        <v>741779</v>
      </c>
      <c r="CI2948">
        <v>6423810</v>
      </c>
      <c r="CJ2948">
        <v>0</v>
      </c>
      <c r="CK2948">
        <v>1164959</v>
      </c>
      <c r="CL2948">
        <v>0</v>
      </c>
      <c r="CM2948">
        <v>0</v>
      </c>
      <c r="CN2948">
        <v>0</v>
      </c>
      <c r="CO2948">
        <v>540484</v>
      </c>
      <c r="CP2948">
        <v>44344323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4459628</v>
      </c>
      <c r="CW2948">
        <v>178027</v>
      </c>
      <c r="CX2948">
        <v>74958</v>
      </c>
      <c r="CY2948">
        <v>1670341</v>
      </c>
      <c r="CZ2948">
        <v>0</v>
      </c>
      <c r="DA2948">
        <v>0</v>
      </c>
      <c r="DB2948">
        <v>781807</v>
      </c>
      <c r="DC2948">
        <v>5009971</v>
      </c>
      <c r="DD2948">
        <v>0</v>
      </c>
      <c r="DE2948">
        <v>-719588</v>
      </c>
      <c r="DF2948">
        <v>11455144</v>
      </c>
      <c r="DG2948">
        <v>116000</v>
      </c>
      <c r="DH2948">
        <v>10629000</v>
      </c>
      <c r="DI2948">
        <v>0</v>
      </c>
      <c r="DJ2948">
        <v>1539000</v>
      </c>
      <c r="DK2948">
        <v>0</v>
      </c>
      <c r="DL2948">
        <v>0</v>
      </c>
      <c r="DM2948">
        <v>0</v>
      </c>
      <c r="DN2948">
        <v>0</v>
      </c>
      <c r="DO2948">
        <v>387000</v>
      </c>
      <c r="DP2948">
        <v>12546000</v>
      </c>
      <c r="DQ2948">
        <v>0</v>
      </c>
      <c r="DR2948">
        <v>0</v>
      </c>
      <c r="DS2948">
        <v>0</v>
      </c>
      <c r="DT2948">
        <v>0</v>
      </c>
      <c r="DU2948">
        <v>0</v>
      </c>
      <c r="DV2948">
        <v>0</v>
      </c>
      <c r="DW2948">
        <v>0</v>
      </c>
      <c r="DX2948">
        <v>0</v>
      </c>
      <c r="DY2948">
        <v>0</v>
      </c>
      <c r="DZ2948">
        <v>0</v>
      </c>
      <c r="EA2948">
        <v>0</v>
      </c>
      <c r="EB2948">
        <v>1185492</v>
      </c>
      <c r="EC2948">
        <v>0</v>
      </c>
    </row>
    <row r="2949" spans="1:133" x14ac:dyDescent="0.45">
      <c r="A2949">
        <v>106430705</v>
      </c>
      <c r="B2949" t="s">
        <v>1486</v>
      </c>
      <c r="C2949">
        <v>20183</v>
      </c>
      <c r="D2949">
        <v>43107</v>
      </c>
      <c r="E2949" s="1">
        <v>43373</v>
      </c>
      <c r="F2949" t="s">
        <v>135</v>
      </c>
      <c r="G2949" t="s">
        <v>386</v>
      </c>
      <c r="H2949">
        <v>7</v>
      </c>
      <c r="I2949">
        <v>431</v>
      </c>
      <c r="J2949" t="s">
        <v>187</v>
      </c>
      <c r="K2949" t="s">
        <v>138</v>
      </c>
      <c r="M2949" t="s">
        <v>2472</v>
      </c>
      <c r="N2949" t="s">
        <v>1488</v>
      </c>
      <c r="O2949" t="s">
        <v>500</v>
      </c>
      <c r="P2949">
        <v>95116</v>
      </c>
      <c r="Q2949" t="s">
        <v>2473</v>
      </c>
      <c r="R2949">
        <v>264</v>
      </c>
      <c r="S2949">
        <v>264</v>
      </c>
      <c r="T2949">
        <v>264</v>
      </c>
      <c r="U2949">
        <v>1197</v>
      </c>
      <c r="V2949">
        <v>659</v>
      </c>
      <c r="W2949">
        <v>406</v>
      </c>
      <c r="X2949">
        <v>695</v>
      </c>
      <c r="Y2949">
        <v>0</v>
      </c>
      <c r="Z2949">
        <v>0</v>
      </c>
      <c r="AA2949">
        <v>66</v>
      </c>
      <c r="AB2949">
        <v>528</v>
      </c>
      <c r="AC2949">
        <v>31</v>
      </c>
      <c r="AD2949">
        <v>118</v>
      </c>
      <c r="AE2949">
        <v>3700</v>
      </c>
      <c r="AF2949">
        <v>0</v>
      </c>
      <c r="AG2949">
        <v>6591</v>
      </c>
      <c r="AH2949">
        <v>3403</v>
      </c>
      <c r="AI2949">
        <v>2012</v>
      </c>
      <c r="AJ2949">
        <v>3470</v>
      </c>
      <c r="AK2949">
        <v>0</v>
      </c>
      <c r="AL2949">
        <v>0</v>
      </c>
      <c r="AM2949">
        <v>280</v>
      </c>
      <c r="AN2949">
        <v>2186</v>
      </c>
      <c r="AO2949">
        <v>138</v>
      </c>
      <c r="AP2949">
        <v>212</v>
      </c>
      <c r="AQ2949">
        <v>18292</v>
      </c>
      <c r="AR2949">
        <v>0</v>
      </c>
      <c r="AS2949">
        <v>4003</v>
      </c>
      <c r="AT2949">
        <v>2423</v>
      </c>
      <c r="AU2949">
        <v>2605</v>
      </c>
      <c r="AV2949">
        <v>10532</v>
      </c>
      <c r="AW2949">
        <v>0</v>
      </c>
      <c r="AX2949">
        <v>0</v>
      </c>
      <c r="AY2949">
        <v>720</v>
      </c>
      <c r="AZ2949">
        <v>3538</v>
      </c>
      <c r="BA2949">
        <v>269</v>
      </c>
      <c r="BB2949">
        <v>2850</v>
      </c>
      <c r="BC2949">
        <v>26940</v>
      </c>
      <c r="BD2949">
        <v>254516978</v>
      </c>
      <c r="BE2949">
        <v>146040651</v>
      </c>
      <c r="BF2949">
        <v>81461318</v>
      </c>
      <c r="BG2949">
        <v>143787557</v>
      </c>
      <c r="BH2949">
        <v>0</v>
      </c>
      <c r="BI2949">
        <v>0</v>
      </c>
      <c r="BJ2949">
        <v>23086693</v>
      </c>
      <c r="BK2949">
        <v>105938902</v>
      </c>
      <c r="BL2949">
        <v>4579960</v>
      </c>
      <c r="BM2949">
        <v>12378190</v>
      </c>
      <c r="BN2949">
        <v>771790249</v>
      </c>
      <c r="BO2949">
        <v>55434778</v>
      </c>
      <c r="BP2949">
        <v>35078217</v>
      </c>
      <c r="BQ2949">
        <v>23322683</v>
      </c>
      <c r="BR2949">
        <v>86223056</v>
      </c>
      <c r="BS2949">
        <v>0</v>
      </c>
      <c r="BT2949">
        <v>0</v>
      </c>
      <c r="BU2949">
        <v>9212106</v>
      </c>
      <c r="BV2949">
        <v>41572127</v>
      </c>
      <c r="BW2949">
        <v>3398278</v>
      </c>
      <c r="BX2949">
        <v>24410466</v>
      </c>
      <c r="BY2949">
        <v>278651711</v>
      </c>
      <c r="BZ2949">
        <v>4596099</v>
      </c>
      <c r="CA2949">
        <v>288612781</v>
      </c>
      <c r="CB2949">
        <v>167880909</v>
      </c>
      <c r="CC2949">
        <v>94972934</v>
      </c>
      <c r="CD2949">
        <v>217406520</v>
      </c>
      <c r="CE2949">
        <v>0</v>
      </c>
      <c r="CF2949">
        <v>0</v>
      </c>
      <c r="CG2949">
        <v>0</v>
      </c>
      <c r="CH2949">
        <v>21825587</v>
      </c>
      <c r="CI2949">
        <v>110817369</v>
      </c>
      <c r="CJ2949">
        <v>0</v>
      </c>
      <c r="CK2949">
        <v>7978238</v>
      </c>
      <c r="CL2949">
        <v>0</v>
      </c>
      <c r="CM2949">
        <v>0</v>
      </c>
      <c r="CN2949">
        <v>0</v>
      </c>
      <c r="CO2949">
        <v>40586552</v>
      </c>
      <c r="CP2949">
        <v>954676989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21338975</v>
      </c>
      <c r="CW2949">
        <v>13237959</v>
      </c>
      <c r="CX2949">
        <v>9811067</v>
      </c>
      <c r="CY2949">
        <v>12604093</v>
      </c>
      <c r="CZ2949">
        <v>0</v>
      </c>
      <c r="DA2949">
        <v>0</v>
      </c>
      <c r="DB2949">
        <v>10473212</v>
      </c>
      <c r="DC2949">
        <v>36693660</v>
      </c>
      <c r="DD2949">
        <v>0</v>
      </c>
      <c r="DE2949">
        <v>-8393995</v>
      </c>
      <c r="DF2949">
        <v>95764971</v>
      </c>
      <c r="DG2949">
        <v>324369</v>
      </c>
      <c r="DH2949">
        <v>111198365</v>
      </c>
      <c r="DI2949">
        <v>5035963</v>
      </c>
      <c r="DJ2949">
        <v>76198</v>
      </c>
      <c r="DK2949">
        <v>0</v>
      </c>
      <c r="DL2949">
        <v>0</v>
      </c>
      <c r="DM2949">
        <v>0</v>
      </c>
      <c r="DN2949">
        <v>0</v>
      </c>
      <c r="DO2949">
        <v>1779053</v>
      </c>
      <c r="DP2949">
        <v>291211259</v>
      </c>
      <c r="DQ2949">
        <v>0</v>
      </c>
      <c r="DR2949">
        <v>0</v>
      </c>
      <c r="DS2949">
        <v>0</v>
      </c>
      <c r="DT2949">
        <v>0</v>
      </c>
      <c r="DU2949">
        <v>0</v>
      </c>
      <c r="DV2949">
        <v>0</v>
      </c>
      <c r="DW2949">
        <v>0</v>
      </c>
      <c r="DX2949">
        <v>0</v>
      </c>
      <c r="DY2949">
        <v>0</v>
      </c>
      <c r="DZ2949">
        <v>0</v>
      </c>
      <c r="EA2949">
        <v>0</v>
      </c>
      <c r="EB2949">
        <v>0</v>
      </c>
      <c r="EC2949">
        <v>0</v>
      </c>
    </row>
    <row r="2950" spans="1:133" x14ac:dyDescent="0.45">
      <c r="A2950">
        <v>106190930</v>
      </c>
      <c r="B2950" t="s">
        <v>1490</v>
      </c>
      <c r="C2950">
        <v>20183</v>
      </c>
      <c r="D2950">
        <v>43107</v>
      </c>
      <c r="E2950" s="1">
        <v>43373</v>
      </c>
      <c r="F2950" t="s">
        <v>135</v>
      </c>
      <c r="G2950" t="s">
        <v>170</v>
      </c>
      <c r="H2950">
        <v>11</v>
      </c>
      <c r="I2950">
        <v>927</v>
      </c>
      <c r="J2950" t="s">
        <v>157</v>
      </c>
      <c r="K2950" t="s">
        <v>138</v>
      </c>
      <c r="M2950" t="s">
        <v>2474</v>
      </c>
      <c r="N2950" t="s">
        <v>1492</v>
      </c>
      <c r="O2950" t="s">
        <v>280</v>
      </c>
      <c r="P2950">
        <v>90095</v>
      </c>
      <c r="Q2950" t="s">
        <v>1493</v>
      </c>
      <c r="R2950">
        <v>74</v>
      </c>
      <c r="S2950">
        <v>74</v>
      </c>
      <c r="T2950">
        <v>74</v>
      </c>
      <c r="U2950">
        <v>80</v>
      </c>
      <c r="V2950">
        <v>7</v>
      </c>
      <c r="W2950">
        <v>47</v>
      </c>
      <c r="X2950">
        <v>0</v>
      </c>
      <c r="Y2950">
        <v>0</v>
      </c>
      <c r="Z2950">
        <v>0</v>
      </c>
      <c r="AA2950">
        <v>0</v>
      </c>
      <c r="AB2950">
        <v>283</v>
      </c>
      <c r="AC2950">
        <v>24</v>
      </c>
      <c r="AD2950">
        <v>3</v>
      </c>
      <c r="AE2950">
        <v>444</v>
      </c>
      <c r="AF2950">
        <v>0</v>
      </c>
      <c r="AG2950">
        <v>1450</v>
      </c>
      <c r="AH2950">
        <v>193</v>
      </c>
      <c r="AI2950">
        <v>757</v>
      </c>
      <c r="AJ2950">
        <v>0</v>
      </c>
      <c r="AK2950">
        <v>0</v>
      </c>
      <c r="AL2950">
        <v>0</v>
      </c>
      <c r="AM2950">
        <v>0</v>
      </c>
      <c r="AN2950">
        <v>3376</v>
      </c>
      <c r="AO2950">
        <v>339</v>
      </c>
      <c r="AP2950">
        <v>50</v>
      </c>
      <c r="AQ2950">
        <v>6165</v>
      </c>
      <c r="AR2950">
        <v>0</v>
      </c>
      <c r="AS2950">
        <v>397</v>
      </c>
      <c r="AT2950">
        <v>45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4008</v>
      </c>
      <c r="BA2950">
        <v>0</v>
      </c>
      <c r="BB2950">
        <v>447</v>
      </c>
      <c r="BC2950">
        <v>4897</v>
      </c>
      <c r="BD2950">
        <v>7514724</v>
      </c>
      <c r="BE2950">
        <v>162515</v>
      </c>
      <c r="BF2950">
        <v>3551474</v>
      </c>
      <c r="BG2950">
        <v>0</v>
      </c>
      <c r="BH2950">
        <v>0</v>
      </c>
      <c r="BI2950">
        <v>0</v>
      </c>
      <c r="BJ2950">
        <v>0</v>
      </c>
      <c r="BK2950">
        <v>16778565</v>
      </c>
      <c r="BL2950">
        <v>2437500</v>
      </c>
      <c r="BM2950">
        <v>1663588</v>
      </c>
      <c r="BN2950">
        <v>32108366</v>
      </c>
      <c r="BO2950">
        <v>534883</v>
      </c>
      <c r="BP2950">
        <v>4995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4299301</v>
      </c>
      <c r="BW2950">
        <v>0</v>
      </c>
      <c r="BX2950">
        <v>166211</v>
      </c>
      <c r="BY2950">
        <v>5005390</v>
      </c>
      <c r="BZ2950">
        <v>1057791</v>
      </c>
      <c r="CA2950">
        <v>5071263</v>
      </c>
      <c r="CB2950">
        <v>104651</v>
      </c>
      <c r="CC2950">
        <v>2949334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9546721</v>
      </c>
      <c r="CJ2950">
        <v>0</v>
      </c>
      <c r="CK2950">
        <v>1360594</v>
      </c>
      <c r="CL2950">
        <v>0</v>
      </c>
      <c r="CM2950">
        <v>2437500</v>
      </c>
      <c r="CN2950">
        <v>-2437500</v>
      </c>
      <c r="CO2950">
        <v>373917</v>
      </c>
      <c r="CP2950">
        <v>20464271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2772024</v>
      </c>
      <c r="CW2950">
        <v>53856</v>
      </c>
      <c r="CX2950">
        <v>560428</v>
      </c>
      <c r="CY2950">
        <v>0</v>
      </c>
      <c r="CZ2950">
        <v>0</v>
      </c>
      <c r="DA2950">
        <v>0</v>
      </c>
      <c r="DB2950">
        <v>0</v>
      </c>
      <c r="DC2950">
        <v>10736990</v>
      </c>
      <c r="DD2950">
        <v>2437500</v>
      </c>
      <c r="DE2950">
        <v>88687</v>
      </c>
      <c r="DF2950">
        <v>16649485</v>
      </c>
      <c r="DG2950">
        <v>37327</v>
      </c>
      <c r="DH2950">
        <v>19480002</v>
      </c>
      <c r="DI2950">
        <v>0</v>
      </c>
      <c r="DJ2950">
        <v>770467</v>
      </c>
      <c r="DK2950">
        <v>0</v>
      </c>
      <c r="DL2950">
        <v>0</v>
      </c>
      <c r="DM2950">
        <v>0</v>
      </c>
      <c r="DN2950">
        <v>0</v>
      </c>
      <c r="DO2950">
        <v>53491</v>
      </c>
      <c r="DP2950">
        <v>9909439</v>
      </c>
      <c r="DQ2950">
        <v>0</v>
      </c>
      <c r="DR2950">
        <v>0</v>
      </c>
      <c r="DS2950">
        <v>0</v>
      </c>
      <c r="DT2950">
        <v>0</v>
      </c>
      <c r="DU2950">
        <v>0</v>
      </c>
      <c r="DV2950">
        <v>0</v>
      </c>
      <c r="DW2950">
        <v>0</v>
      </c>
      <c r="DX2950">
        <v>0</v>
      </c>
      <c r="DY2950">
        <v>0</v>
      </c>
      <c r="DZ2950">
        <v>0</v>
      </c>
      <c r="EA2950">
        <v>0</v>
      </c>
      <c r="EB2950">
        <v>0</v>
      </c>
      <c r="EC2950">
        <v>0</v>
      </c>
    </row>
    <row r="2951" spans="1:133" x14ac:dyDescent="0.45">
      <c r="A2951">
        <v>106454068</v>
      </c>
      <c r="B2951" t="s">
        <v>1494</v>
      </c>
      <c r="C2951">
        <v>20183</v>
      </c>
      <c r="D2951">
        <v>43107</v>
      </c>
      <c r="E2951" s="1">
        <v>43373</v>
      </c>
      <c r="F2951" t="s">
        <v>135</v>
      </c>
      <c r="G2951" t="s">
        <v>1145</v>
      </c>
      <c r="H2951">
        <v>1</v>
      </c>
      <c r="I2951">
        <v>209</v>
      </c>
      <c r="J2951" t="s">
        <v>187</v>
      </c>
      <c r="K2951" t="s">
        <v>310</v>
      </c>
      <c r="M2951" t="s">
        <v>2475</v>
      </c>
      <c r="N2951" t="s">
        <v>1496</v>
      </c>
      <c r="O2951" t="s">
        <v>1199</v>
      </c>
      <c r="P2951">
        <v>96001</v>
      </c>
      <c r="Q2951" t="s">
        <v>1497</v>
      </c>
      <c r="R2951">
        <v>16</v>
      </c>
      <c r="S2951">
        <v>16</v>
      </c>
      <c r="T2951">
        <v>16</v>
      </c>
      <c r="U2951">
        <v>0</v>
      </c>
      <c r="V2951">
        <v>0</v>
      </c>
      <c r="W2951">
        <v>0</v>
      </c>
      <c r="X2951">
        <v>0</v>
      </c>
      <c r="Y2951">
        <v>131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131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1154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1154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103860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103860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103860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1038600</v>
      </c>
      <c r="DG2951">
        <v>0</v>
      </c>
      <c r="DH2951">
        <v>98712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24776</v>
      </c>
      <c r="DP2951">
        <v>83186</v>
      </c>
      <c r="DQ2951">
        <v>0</v>
      </c>
      <c r="DR2951">
        <v>0</v>
      </c>
      <c r="DS2951">
        <v>0</v>
      </c>
      <c r="DT2951">
        <v>0</v>
      </c>
      <c r="DU2951">
        <v>0</v>
      </c>
      <c r="DV2951">
        <v>0</v>
      </c>
      <c r="DW2951">
        <v>0</v>
      </c>
      <c r="DX2951">
        <v>0</v>
      </c>
      <c r="DY2951">
        <v>0</v>
      </c>
      <c r="DZ2951">
        <v>0</v>
      </c>
      <c r="EA2951">
        <v>0</v>
      </c>
      <c r="EB2951">
        <v>0</v>
      </c>
      <c r="EC2951">
        <v>0</v>
      </c>
    </row>
    <row r="2952" spans="1:133" x14ac:dyDescent="0.45">
      <c r="A2952">
        <v>106524017</v>
      </c>
      <c r="B2952" t="s">
        <v>2476</v>
      </c>
      <c r="C2952">
        <v>20183</v>
      </c>
      <c r="D2952">
        <v>43107</v>
      </c>
      <c r="E2952" s="1">
        <v>43373</v>
      </c>
      <c r="F2952" t="s">
        <v>135</v>
      </c>
      <c r="G2952" t="s">
        <v>1768</v>
      </c>
      <c r="H2952">
        <v>1</v>
      </c>
      <c r="I2952">
        <v>211</v>
      </c>
      <c r="J2952" t="s">
        <v>187</v>
      </c>
      <c r="K2952" t="s">
        <v>310</v>
      </c>
      <c r="M2952" t="s">
        <v>2477</v>
      </c>
      <c r="N2952" t="s">
        <v>2478</v>
      </c>
      <c r="O2952" t="s">
        <v>1770</v>
      </c>
      <c r="P2952">
        <v>96080</v>
      </c>
      <c r="Q2952" t="s">
        <v>2479</v>
      </c>
      <c r="R2952">
        <v>16</v>
      </c>
      <c r="S2952">
        <v>16</v>
      </c>
      <c r="T2952">
        <v>16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173</v>
      </c>
      <c r="AE2952">
        <v>173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1223</v>
      </c>
      <c r="AQ2952">
        <v>1223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1251160</v>
      </c>
      <c r="BN2952">
        <v>125116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1251160</v>
      </c>
      <c r="DF2952">
        <v>1251160</v>
      </c>
      <c r="DG2952">
        <v>0</v>
      </c>
      <c r="DH2952">
        <v>1045734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3990</v>
      </c>
      <c r="DP2952">
        <v>117546</v>
      </c>
      <c r="DQ2952">
        <v>0</v>
      </c>
      <c r="DR2952">
        <v>0</v>
      </c>
      <c r="DS2952">
        <v>0</v>
      </c>
      <c r="DT2952">
        <v>0</v>
      </c>
      <c r="DU2952">
        <v>0</v>
      </c>
      <c r="DV2952">
        <v>0</v>
      </c>
      <c r="DW2952">
        <v>0</v>
      </c>
      <c r="DX2952">
        <v>0</v>
      </c>
      <c r="DY2952">
        <v>0</v>
      </c>
      <c r="DZ2952">
        <v>0</v>
      </c>
      <c r="EA2952">
        <v>0</v>
      </c>
      <c r="EB2952">
        <v>0</v>
      </c>
      <c r="EC2952">
        <v>0</v>
      </c>
    </row>
    <row r="2953" spans="1:133" x14ac:dyDescent="0.45">
      <c r="A2953">
        <v>106150782</v>
      </c>
      <c r="B2953" t="s">
        <v>1504</v>
      </c>
      <c r="C2953">
        <v>20183</v>
      </c>
      <c r="D2953">
        <v>43107</v>
      </c>
      <c r="E2953" s="1">
        <v>43373</v>
      </c>
      <c r="F2953" t="s">
        <v>135</v>
      </c>
      <c r="G2953" t="s">
        <v>136</v>
      </c>
      <c r="H2953">
        <v>9</v>
      </c>
      <c r="I2953">
        <v>621</v>
      </c>
      <c r="J2953" t="s">
        <v>164</v>
      </c>
      <c r="K2953" t="s">
        <v>138</v>
      </c>
      <c r="L2953" t="s">
        <v>139</v>
      </c>
      <c r="M2953" t="s">
        <v>2481</v>
      </c>
      <c r="N2953" t="s">
        <v>1506</v>
      </c>
      <c r="O2953" t="s">
        <v>1507</v>
      </c>
      <c r="P2953">
        <v>93555</v>
      </c>
      <c r="Q2953" t="s">
        <v>1508</v>
      </c>
      <c r="R2953">
        <v>150</v>
      </c>
      <c r="S2953">
        <v>150</v>
      </c>
      <c r="T2953">
        <v>83</v>
      </c>
      <c r="U2953">
        <v>176</v>
      </c>
      <c r="V2953">
        <v>0</v>
      </c>
      <c r="W2953">
        <v>93</v>
      </c>
      <c r="X2953">
        <v>23</v>
      </c>
      <c r="Y2953">
        <v>0</v>
      </c>
      <c r="Z2953">
        <v>0</v>
      </c>
      <c r="AA2953">
        <v>124</v>
      </c>
      <c r="AB2953">
        <v>6</v>
      </c>
      <c r="AC2953">
        <v>4</v>
      </c>
      <c r="AD2953">
        <v>21</v>
      </c>
      <c r="AE2953">
        <v>447</v>
      </c>
      <c r="AF2953">
        <v>0</v>
      </c>
      <c r="AG2953">
        <v>670</v>
      </c>
      <c r="AH2953">
        <v>0</v>
      </c>
      <c r="AI2953">
        <v>314</v>
      </c>
      <c r="AJ2953">
        <v>76</v>
      </c>
      <c r="AK2953">
        <v>0</v>
      </c>
      <c r="AL2953">
        <v>0</v>
      </c>
      <c r="AM2953">
        <v>305</v>
      </c>
      <c r="AN2953">
        <v>16</v>
      </c>
      <c r="AO2953">
        <v>20</v>
      </c>
      <c r="AP2953">
        <v>67</v>
      </c>
      <c r="AQ2953">
        <v>1468</v>
      </c>
      <c r="AR2953">
        <v>0</v>
      </c>
      <c r="AS2953">
        <v>6245</v>
      </c>
      <c r="AT2953">
        <v>0</v>
      </c>
      <c r="AU2953">
        <v>4370</v>
      </c>
      <c r="AV2953">
        <v>917</v>
      </c>
      <c r="AW2953">
        <v>0</v>
      </c>
      <c r="AX2953">
        <v>0</v>
      </c>
      <c r="AY2953">
        <v>7399</v>
      </c>
      <c r="AZ2953">
        <v>251</v>
      </c>
      <c r="BA2953">
        <v>193</v>
      </c>
      <c r="BB2953">
        <v>1012</v>
      </c>
      <c r="BC2953">
        <v>20387</v>
      </c>
      <c r="BD2953">
        <v>6170067</v>
      </c>
      <c r="BE2953">
        <v>0</v>
      </c>
      <c r="BF2953">
        <v>7036943</v>
      </c>
      <c r="BG2953">
        <v>716410</v>
      </c>
      <c r="BH2953">
        <v>0</v>
      </c>
      <c r="BI2953">
        <v>0</v>
      </c>
      <c r="BJ2953">
        <v>5132339</v>
      </c>
      <c r="BK2953">
        <v>230647</v>
      </c>
      <c r="BL2953">
        <v>1055</v>
      </c>
      <c r="BM2953">
        <v>899080</v>
      </c>
      <c r="BN2953">
        <v>20186541</v>
      </c>
      <c r="BO2953">
        <v>16119989</v>
      </c>
      <c r="BP2953">
        <v>0</v>
      </c>
      <c r="BQ2953">
        <v>11703796</v>
      </c>
      <c r="BR2953">
        <v>1282050</v>
      </c>
      <c r="BS2953">
        <v>0</v>
      </c>
      <c r="BT2953">
        <v>0</v>
      </c>
      <c r="BU2953">
        <v>17031928</v>
      </c>
      <c r="BV2953">
        <v>433444</v>
      </c>
      <c r="BW2953">
        <v>8714</v>
      </c>
      <c r="BX2953">
        <v>752172</v>
      </c>
      <c r="BY2953">
        <v>47332093</v>
      </c>
      <c r="BZ2953">
        <v>775067</v>
      </c>
      <c r="CA2953">
        <v>15498908</v>
      </c>
      <c r="CB2953">
        <v>0</v>
      </c>
      <c r="CC2953">
        <v>9991532</v>
      </c>
      <c r="CD2953">
        <v>2530473</v>
      </c>
      <c r="CE2953">
        <v>0</v>
      </c>
      <c r="CF2953">
        <v>0</v>
      </c>
      <c r="CG2953">
        <v>0</v>
      </c>
      <c r="CH2953">
        <v>8599813</v>
      </c>
      <c r="CI2953">
        <v>0</v>
      </c>
      <c r="CJ2953">
        <v>0</v>
      </c>
      <c r="CK2953">
        <v>24349</v>
      </c>
      <c r="CL2953">
        <v>-4282</v>
      </c>
      <c r="CM2953">
        <v>0</v>
      </c>
      <c r="CN2953">
        <v>0</v>
      </c>
      <c r="CO2953">
        <v>377023</v>
      </c>
      <c r="CP2953">
        <v>37792883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6791148</v>
      </c>
      <c r="CW2953">
        <v>0</v>
      </c>
      <c r="CX2953">
        <v>8749207</v>
      </c>
      <c r="CY2953">
        <v>-532014</v>
      </c>
      <c r="CZ2953">
        <v>0</v>
      </c>
      <c r="DA2953">
        <v>0</v>
      </c>
      <c r="DB2953">
        <v>13564454</v>
      </c>
      <c r="DC2953">
        <v>664091</v>
      </c>
      <c r="DD2953">
        <v>-10298</v>
      </c>
      <c r="DE2953">
        <v>499163</v>
      </c>
      <c r="DF2953">
        <v>29725751</v>
      </c>
      <c r="DG2953">
        <v>112791</v>
      </c>
      <c r="DH2953">
        <v>29418089</v>
      </c>
      <c r="DI2953">
        <v>0</v>
      </c>
      <c r="DJ2953">
        <v>371162</v>
      </c>
      <c r="DK2953">
        <v>0</v>
      </c>
      <c r="DL2953">
        <v>0</v>
      </c>
      <c r="DM2953">
        <v>0</v>
      </c>
      <c r="DN2953">
        <v>0</v>
      </c>
      <c r="DO2953">
        <v>85882</v>
      </c>
      <c r="DP2953">
        <v>83346360</v>
      </c>
      <c r="DQ2953">
        <v>0</v>
      </c>
      <c r="DR2953">
        <v>0</v>
      </c>
      <c r="DS2953">
        <v>0</v>
      </c>
      <c r="DT2953">
        <v>0</v>
      </c>
      <c r="DU2953">
        <v>0</v>
      </c>
      <c r="DV2953">
        <v>0</v>
      </c>
      <c r="DW2953">
        <v>0</v>
      </c>
      <c r="DX2953">
        <v>0</v>
      </c>
      <c r="DY2953">
        <v>0</v>
      </c>
      <c r="DZ2953">
        <v>0</v>
      </c>
      <c r="EA2953">
        <v>0</v>
      </c>
      <c r="EB2953">
        <v>0</v>
      </c>
      <c r="EC2953">
        <v>0</v>
      </c>
    </row>
    <row r="2954" spans="1:133" x14ac:dyDescent="0.45">
      <c r="A2954">
        <v>106331312</v>
      </c>
      <c r="B2954" t="s">
        <v>1509</v>
      </c>
      <c r="C2954">
        <v>20183</v>
      </c>
      <c r="D2954">
        <v>43107</v>
      </c>
      <c r="E2954" s="1">
        <v>43373</v>
      </c>
      <c r="F2954" t="s">
        <v>135</v>
      </c>
      <c r="G2954" t="s">
        <v>482</v>
      </c>
      <c r="H2954">
        <v>12</v>
      </c>
      <c r="I2954">
        <v>1111</v>
      </c>
      <c r="J2954" t="s">
        <v>171</v>
      </c>
      <c r="K2954" t="s">
        <v>138</v>
      </c>
      <c r="M2954" t="s">
        <v>2483</v>
      </c>
      <c r="N2954" t="s">
        <v>1511</v>
      </c>
      <c r="O2954" t="s">
        <v>875</v>
      </c>
      <c r="P2954">
        <v>92501</v>
      </c>
      <c r="Q2954" t="s">
        <v>1512</v>
      </c>
      <c r="R2954">
        <v>478</v>
      </c>
      <c r="S2954">
        <v>478</v>
      </c>
      <c r="T2954">
        <v>478</v>
      </c>
      <c r="U2954">
        <v>1219</v>
      </c>
      <c r="V2954">
        <v>1213</v>
      </c>
      <c r="W2954">
        <v>618</v>
      </c>
      <c r="X2954">
        <v>1787</v>
      </c>
      <c r="Y2954">
        <v>9</v>
      </c>
      <c r="Z2954">
        <v>0</v>
      </c>
      <c r="AA2954">
        <v>141</v>
      </c>
      <c r="AB2954">
        <v>1111</v>
      </c>
      <c r="AC2954">
        <v>38</v>
      </c>
      <c r="AD2954">
        <v>113</v>
      </c>
      <c r="AE2954">
        <v>6249</v>
      </c>
      <c r="AF2954">
        <v>0</v>
      </c>
      <c r="AG2954">
        <v>7174</v>
      </c>
      <c r="AH2954">
        <v>6537</v>
      </c>
      <c r="AI2954">
        <v>3952</v>
      </c>
      <c r="AJ2954">
        <v>5750</v>
      </c>
      <c r="AK2954">
        <v>49</v>
      </c>
      <c r="AL2954">
        <v>0</v>
      </c>
      <c r="AM2954">
        <v>565</v>
      </c>
      <c r="AN2954">
        <v>4136</v>
      </c>
      <c r="AO2954">
        <v>146</v>
      </c>
      <c r="AP2954">
        <v>445</v>
      </c>
      <c r="AQ2954">
        <v>28754</v>
      </c>
      <c r="AR2954">
        <v>0</v>
      </c>
      <c r="AS2954">
        <v>4404</v>
      </c>
      <c r="AT2954">
        <v>4940</v>
      </c>
      <c r="AU2954">
        <v>2508</v>
      </c>
      <c r="AV2954">
        <v>15340</v>
      </c>
      <c r="AW2954">
        <v>33</v>
      </c>
      <c r="AX2954">
        <v>0</v>
      </c>
      <c r="AY2954">
        <v>947</v>
      </c>
      <c r="AZ2954">
        <v>6534</v>
      </c>
      <c r="BA2954">
        <v>273</v>
      </c>
      <c r="BB2954">
        <v>3106</v>
      </c>
      <c r="BC2954">
        <v>38085</v>
      </c>
      <c r="BD2954">
        <v>187761612</v>
      </c>
      <c r="BE2954">
        <v>219542319</v>
      </c>
      <c r="BF2954">
        <v>84029819</v>
      </c>
      <c r="BG2954">
        <v>175516737</v>
      </c>
      <c r="BH2954">
        <v>1798034</v>
      </c>
      <c r="BI2954">
        <v>0</v>
      </c>
      <c r="BJ2954">
        <v>23140397</v>
      </c>
      <c r="BK2954">
        <v>128810122</v>
      </c>
      <c r="BL2954">
        <v>5210386</v>
      </c>
      <c r="BM2954">
        <v>9913407</v>
      </c>
      <c r="BN2954">
        <v>835722833</v>
      </c>
      <c r="BO2954">
        <v>48793119</v>
      </c>
      <c r="BP2954">
        <v>78411459</v>
      </c>
      <c r="BQ2954">
        <v>19010825</v>
      </c>
      <c r="BR2954">
        <v>123879429</v>
      </c>
      <c r="BS2954">
        <v>596895</v>
      </c>
      <c r="BT2954">
        <v>0</v>
      </c>
      <c r="BU2954">
        <v>12095055</v>
      </c>
      <c r="BV2954">
        <v>80026475</v>
      </c>
      <c r="BW2954">
        <v>3556030</v>
      </c>
      <c r="BX2954">
        <v>27614473</v>
      </c>
      <c r="BY2954">
        <v>393983760</v>
      </c>
      <c r="BZ2954">
        <v>0</v>
      </c>
      <c r="CA2954">
        <v>197798854</v>
      </c>
      <c r="CB2954">
        <v>268993707</v>
      </c>
      <c r="CC2954">
        <v>98137082</v>
      </c>
      <c r="CD2954">
        <v>288663239</v>
      </c>
      <c r="CE2954">
        <v>0</v>
      </c>
      <c r="CF2954">
        <v>4793339</v>
      </c>
      <c r="CG2954">
        <v>0</v>
      </c>
      <c r="CH2954">
        <v>30284264</v>
      </c>
      <c r="CI2954">
        <v>158176334</v>
      </c>
      <c r="CJ2954">
        <v>0</v>
      </c>
      <c r="CK2954">
        <v>6673471</v>
      </c>
      <c r="CL2954">
        <v>0</v>
      </c>
      <c r="CM2954">
        <v>0</v>
      </c>
      <c r="CN2954">
        <v>0</v>
      </c>
      <c r="CO2954">
        <v>37838867</v>
      </c>
      <c r="CP2954">
        <v>1091359157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38755877</v>
      </c>
      <c r="CW2954">
        <v>28960071</v>
      </c>
      <c r="CX2954">
        <v>4903562</v>
      </c>
      <c r="CY2954">
        <v>10732927</v>
      </c>
      <c r="CZ2954">
        <v>-2398410</v>
      </c>
      <c r="DA2954">
        <v>0</v>
      </c>
      <c r="DB2954">
        <v>4951187</v>
      </c>
      <c r="DC2954">
        <v>50660263</v>
      </c>
      <c r="DD2954">
        <v>2092945</v>
      </c>
      <c r="DE2954">
        <v>-310986</v>
      </c>
      <c r="DF2954">
        <v>138347436</v>
      </c>
      <c r="DG2954">
        <v>532429</v>
      </c>
      <c r="DH2954">
        <v>106406409</v>
      </c>
      <c r="DI2954">
        <v>5892718</v>
      </c>
      <c r="DJ2954">
        <v>10952926</v>
      </c>
      <c r="DK2954">
        <v>0</v>
      </c>
      <c r="DL2954">
        <v>0</v>
      </c>
      <c r="DM2954">
        <v>0</v>
      </c>
      <c r="DN2954">
        <v>0</v>
      </c>
      <c r="DO2954">
        <v>32417050</v>
      </c>
      <c r="DP2954">
        <v>410272412</v>
      </c>
      <c r="DQ2954">
        <v>0</v>
      </c>
      <c r="DR2954">
        <v>0</v>
      </c>
      <c r="DS2954">
        <v>0</v>
      </c>
      <c r="DT2954">
        <v>0</v>
      </c>
      <c r="DU2954">
        <v>0</v>
      </c>
      <c r="DV2954">
        <v>0</v>
      </c>
      <c r="DW2954">
        <v>0</v>
      </c>
      <c r="DX2954">
        <v>0</v>
      </c>
      <c r="DY2954">
        <v>0</v>
      </c>
      <c r="DZ2954">
        <v>0</v>
      </c>
      <c r="EA2954">
        <v>0</v>
      </c>
      <c r="EB2954">
        <v>0</v>
      </c>
      <c r="EC2954">
        <v>0</v>
      </c>
    </row>
    <row r="2955" spans="1:133" x14ac:dyDescent="0.45">
      <c r="A2955">
        <v>106334487</v>
      </c>
      <c r="B2955" t="s">
        <v>1513</v>
      </c>
      <c r="C2955">
        <v>20183</v>
      </c>
      <c r="D2955">
        <v>43107</v>
      </c>
      <c r="E2955" s="1">
        <v>43373</v>
      </c>
      <c r="F2955" t="s">
        <v>135</v>
      </c>
      <c r="G2955" t="s">
        <v>482</v>
      </c>
      <c r="H2955">
        <v>12</v>
      </c>
      <c r="I2955">
        <v>1109</v>
      </c>
      <c r="J2955" t="s">
        <v>213</v>
      </c>
      <c r="K2955" t="s">
        <v>138</v>
      </c>
      <c r="L2955" t="s">
        <v>214</v>
      </c>
      <c r="M2955" t="s">
        <v>2484</v>
      </c>
      <c r="N2955" t="s">
        <v>1515</v>
      </c>
      <c r="O2955" t="s">
        <v>859</v>
      </c>
      <c r="P2955">
        <v>92555</v>
      </c>
      <c r="Q2955" t="s">
        <v>1516</v>
      </c>
      <c r="R2955">
        <v>439</v>
      </c>
      <c r="S2955">
        <v>439</v>
      </c>
      <c r="T2955">
        <v>439</v>
      </c>
      <c r="U2955">
        <v>434</v>
      </c>
      <c r="V2955">
        <v>398</v>
      </c>
      <c r="W2955">
        <v>861</v>
      </c>
      <c r="X2955">
        <v>1379</v>
      </c>
      <c r="Y2955">
        <v>40</v>
      </c>
      <c r="Z2955">
        <v>0</v>
      </c>
      <c r="AA2955">
        <v>923</v>
      </c>
      <c r="AB2955">
        <v>136</v>
      </c>
      <c r="AC2955">
        <v>1</v>
      </c>
      <c r="AD2955">
        <v>71</v>
      </c>
      <c r="AE2955">
        <v>4243</v>
      </c>
      <c r="AF2955">
        <v>0</v>
      </c>
      <c r="AG2955">
        <v>4167</v>
      </c>
      <c r="AH2955">
        <v>2770</v>
      </c>
      <c r="AI2955">
        <v>5222</v>
      </c>
      <c r="AJ2955">
        <v>5551</v>
      </c>
      <c r="AK2955">
        <v>132</v>
      </c>
      <c r="AL2955">
        <v>0</v>
      </c>
      <c r="AM2955">
        <v>8647</v>
      </c>
      <c r="AN2955">
        <v>629</v>
      </c>
      <c r="AO2955">
        <v>2</v>
      </c>
      <c r="AP2955">
        <v>314</v>
      </c>
      <c r="AQ2955">
        <v>27434</v>
      </c>
      <c r="AR2955">
        <v>0</v>
      </c>
      <c r="AS2955">
        <v>3297</v>
      </c>
      <c r="AT2955">
        <v>1994</v>
      </c>
      <c r="AU2955">
        <v>11374</v>
      </c>
      <c r="AV2955">
        <v>21701</v>
      </c>
      <c r="AW2955">
        <v>640</v>
      </c>
      <c r="AX2955">
        <v>0</v>
      </c>
      <c r="AY2955">
        <v>5779</v>
      </c>
      <c r="AZ2955">
        <v>979</v>
      </c>
      <c r="BA2955">
        <v>280</v>
      </c>
      <c r="BB2955">
        <v>2670</v>
      </c>
      <c r="BC2955">
        <v>48714</v>
      </c>
      <c r="BD2955">
        <v>40241776</v>
      </c>
      <c r="BE2955">
        <v>31691610</v>
      </c>
      <c r="BF2955">
        <v>55030704</v>
      </c>
      <c r="BG2955">
        <v>68083783</v>
      </c>
      <c r="BH2955">
        <v>1181759</v>
      </c>
      <c r="BI2955">
        <v>0</v>
      </c>
      <c r="BJ2955">
        <v>64628952</v>
      </c>
      <c r="BK2955">
        <v>10587599</v>
      </c>
      <c r="BL2955">
        <v>11339</v>
      </c>
      <c r="BM2955">
        <v>5331384</v>
      </c>
      <c r="BN2955">
        <v>276788906</v>
      </c>
      <c r="BO2955">
        <v>10188547</v>
      </c>
      <c r="BP2955">
        <v>7462915</v>
      </c>
      <c r="BQ2955">
        <v>32146027</v>
      </c>
      <c r="BR2955">
        <v>53751325</v>
      </c>
      <c r="BS2955">
        <v>2998459</v>
      </c>
      <c r="BT2955">
        <v>0</v>
      </c>
      <c r="BU2955">
        <v>15749433</v>
      </c>
      <c r="BV2955">
        <v>3450955</v>
      </c>
      <c r="BW2955">
        <v>180735</v>
      </c>
      <c r="BX2955">
        <v>5533391</v>
      </c>
      <c r="BY2955">
        <v>131461787</v>
      </c>
      <c r="BZ2955">
        <v>10763034</v>
      </c>
      <c r="CA2955">
        <v>40209444</v>
      </c>
      <c r="CB2955">
        <v>30394432</v>
      </c>
      <c r="CC2955">
        <v>65316532</v>
      </c>
      <c r="CD2955">
        <v>81973157</v>
      </c>
      <c r="CE2955">
        <v>-16359154</v>
      </c>
      <c r="CF2955">
        <v>4180218</v>
      </c>
      <c r="CG2955">
        <v>0</v>
      </c>
      <c r="CH2955">
        <v>58441020</v>
      </c>
      <c r="CI2955">
        <v>6363563</v>
      </c>
      <c r="CJ2955">
        <v>0</v>
      </c>
      <c r="CK2955">
        <v>192074</v>
      </c>
      <c r="CL2955">
        <v>0</v>
      </c>
      <c r="CM2955">
        <v>0</v>
      </c>
      <c r="CN2955">
        <v>0</v>
      </c>
      <c r="CO2955">
        <v>0</v>
      </c>
      <c r="CP2955">
        <v>28147432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10220879</v>
      </c>
      <c r="CW2955">
        <v>8760093</v>
      </c>
      <c r="CX2955">
        <v>38219353</v>
      </c>
      <c r="CY2955">
        <v>39861951</v>
      </c>
      <c r="CZ2955">
        <v>0</v>
      </c>
      <c r="DA2955">
        <v>0</v>
      </c>
      <c r="DB2955">
        <v>21937365</v>
      </c>
      <c r="DC2955">
        <v>7674991</v>
      </c>
      <c r="DD2955">
        <v>0</v>
      </c>
      <c r="DE2955">
        <v>101741</v>
      </c>
      <c r="DF2955">
        <v>126776373</v>
      </c>
      <c r="DG2955">
        <v>7283591</v>
      </c>
      <c r="DH2955">
        <v>144486666</v>
      </c>
      <c r="DI2955">
        <v>0</v>
      </c>
      <c r="DJ2955">
        <v>13981776</v>
      </c>
      <c r="DK2955">
        <v>0</v>
      </c>
      <c r="DL2955">
        <v>0</v>
      </c>
      <c r="DM2955">
        <v>0</v>
      </c>
      <c r="DN2955">
        <v>0</v>
      </c>
      <c r="DO2955">
        <v>3297796</v>
      </c>
      <c r="DP2955">
        <v>208124808</v>
      </c>
      <c r="DQ2955">
        <v>0</v>
      </c>
      <c r="DR2955">
        <v>0</v>
      </c>
      <c r="DS2955">
        <v>0</v>
      </c>
      <c r="DT2955">
        <v>0</v>
      </c>
      <c r="DU2955">
        <v>0</v>
      </c>
      <c r="DV2955">
        <v>0</v>
      </c>
      <c r="DW2955">
        <v>0</v>
      </c>
      <c r="DX2955">
        <v>0</v>
      </c>
      <c r="DY2955">
        <v>0</v>
      </c>
      <c r="DZ2955">
        <v>0</v>
      </c>
      <c r="EA2955">
        <v>0</v>
      </c>
      <c r="EB2955">
        <v>0</v>
      </c>
      <c r="EC2955">
        <v>0</v>
      </c>
    </row>
    <row r="2956" spans="1:133" x14ac:dyDescent="0.45">
      <c r="A2956">
        <v>106190796</v>
      </c>
      <c r="B2956" t="s">
        <v>1517</v>
      </c>
      <c r="C2956">
        <v>20183</v>
      </c>
      <c r="D2956">
        <v>43107</v>
      </c>
      <c r="E2956" s="1">
        <v>43373</v>
      </c>
      <c r="F2956" t="s">
        <v>135</v>
      </c>
      <c r="G2956" t="s">
        <v>170</v>
      </c>
      <c r="H2956">
        <v>11</v>
      </c>
      <c r="I2956">
        <v>927</v>
      </c>
      <c r="J2956" t="s">
        <v>157</v>
      </c>
      <c r="K2956" t="s">
        <v>138</v>
      </c>
      <c r="L2956" t="s">
        <v>214</v>
      </c>
      <c r="M2956" t="s">
        <v>2485</v>
      </c>
      <c r="N2956" t="s">
        <v>1519</v>
      </c>
      <c r="O2956" t="s">
        <v>280</v>
      </c>
      <c r="P2956">
        <v>90095</v>
      </c>
      <c r="Q2956" t="s">
        <v>2486</v>
      </c>
      <c r="R2956">
        <v>445</v>
      </c>
      <c r="S2956">
        <v>445</v>
      </c>
      <c r="T2956">
        <v>445</v>
      </c>
      <c r="U2956">
        <v>1631</v>
      </c>
      <c r="V2956">
        <v>384</v>
      </c>
      <c r="W2956">
        <v>707</v>
      </c>
      <c r="X2956">
        <v>547</v>
      </c>
      <c r="Y2956">
        <v>0</v>
      </c>
      <c r="Z2956">
        <v>0</v>
      </c>
      <c r="AA2956">
        <v>58</v>
      </c>
      <c r="AB2956">
        <v>2420</v>
      </c>
      <c r="AC2956">
        <v>7</v>
      </c>
      <c r="AD2956">
        <v>91</v>
      </c>
      <c r="AE2956">
        <v>5845</v>
      </c>
      <c r="AF2956">
        <v>0</v>
      </c>
      <c r="AG2956">
        <v>11190</v>
      </c>
      <c r="AH2956">
        <v>3176</v>
      </c>
      <c r="AI2956">
        <v>6573</v>
      </c>
      <c r="AJ2956">
        <v>3915</v>
      </c>
      <c r="AK2956">
        <v>0</v>
      </c>
      <c r="AL2956">
        <v>0</v>
      </c>
      <c r="AM2956">
        <v>358</v>
      </c>
      <c r="AN2956">
        <v>15256</v>
      </c>
      <c r="AO2956">
        <v>55</v>
      </c>
      <c r="AP2956">
        <v>708</v>
      </c>
      <c r="AQ2956">
        <v>41231</v>
      </c>
      <c r="AR2956">
        <v>0</v>
      </c>
      <c r="AS2956">
        <v>41724</v>
      </c>
      <c r="AT2956">
        <v>8756</v>
      </c>
      <c r="AU2956">
        <v>7509</v>
      </c>
      <c r="AV2956">
        <v>5744</v>
      </c>
      <c r="AW2956">
        <v>0</v>
      </c>
      <c r="AX2956">
        <v>0</v>
      </c>
      <c r="AY2956">
        <v>759</v>
      </c>
      <c r="AZ2956">
        <v>72241</v>
      </c>
      <c r="BA2956">
        <v>149</v>
      </c>
      <c r="BB2956">
        <v>7043</v>
      </c>
      <c r="BC2956">
        <v>143925</v>
      </c>
      <c r="BD2956">
        <v>235473655</v>
      </c>
      <c r="BE2956">
        <v>23641601</v>
      </c>
      <c r="BF2956">
        <v>126579282</v>
      </c>
      <c r="BG2956">
        <v>65094528</v>
      </c>
      <c r="BH2956">
        <v>0</v>
      </c>
      <c r="BI2956">
        <v>0</v>
      </c>
      <c r="BJ2956">
        <v>6320281</v>
      </c>
      <c r="BK2956">
        <v>370161367</v>
      </c>
      <c r="BL2956">
        <v>714585</v>
      </c>
      <c r="BM2956">
        <v>9269727</v>
      </c>
      <c r="BN2956">
        <v>837255026</v>
      </c>
      <c r="BO2956">
        <v>130791541</v>
      </c>
      <c r="BP2956">
        <v>5929668</v>
      </c>
      <c r="BQ2956">
        <v>25099996</v>
      </c>
      <c r="BR2956">
        <v>16900655</v>
      </c>
      <c r="BS2956">
        <v>0</v>
      </c>
      <c r="BT2956">
        <v>0</v>
      </c>
      <c r="BU2956">
        <v>2177319</v>
      </c>
      <c r="BV2956">
        <v>232161285</v>
      </c>
      <c r="BW2956">
        <v>376057</v>
      </c>
      <c r="BX2956">
        <v>17728797</v>
      </c>
      <c r="BY2956">
        <v>431165318</v>
      </c>
      <c r="BZ2956">
        <v>6732775</v>
      </c>
      <c r="CA2956">
        <v>266114600</v>
      </c>
      <c r="CB2956">
        <v>18548965</v>
      </c>
      <c r="CC2956">
        <v>110867100</v>
      </c>
      <c r="CD2956">
        <v>70270353</v>
      </c>
      <c r="CE2956">
        <v>0</v>
      </c>
      <c r="CF2956">
        <v>0</v>
      </c>
      <c r="CG2956">
        <v>0</v>
      </c>
      <c r="CH2956">
        <v>5331606</v>
      </c>
      <c r="CI2956">
        <v>311368300</v>
      </c>
      <c r="CJ2956">
        <v>0</v>
      </c>
      <c r="CK2956">
        <v>1090642</v>
      </c>
      <c r="CL2956">
        <v>0</v>
      </c>
      <c r="CM2956">
        <v>812499</v>
      </c>
      <c r="CN2956">
        <v>-812499</v>
      </c>
      <c r="CO2956">
        <v>9551256</v>
      </c>
      <c r="CP2956">
        <v>799875597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100150596</v>
      </c>
      <c r="CW2956">
        <v>11022304</v>
      </c>
      <c r="CX2956">
        <v>40812178</v>
      </c>
      <c r="CY2956">
        <v>11724830</v>
      </c>
      <c r="CZ2956">
        <v>0</v>
      </c>
      <c r="DA2956">
        <v>0</v>
      </c>
      <c r="DB2956">
        <v>3165994</v>
      </c>
      <c r="DC2956">
        <v>290954352</v>
      </c>
      <c r="DD2956">
        <v>0</v>
      </c>
      <c r="DE2956">
        <v>10714493</v>
      </c>
      <c r="DF2956">
        <v>468544747</v>
      </c>
      <c r="DG2956">
        <v>46704610</v>
      </c>
      <c r="DH2956">
        <v>499073794</v>
      </c>
      <c r="DI2956">
        <v>0</v>
      </c>
      <c r="DJ2956">
        <v>7859202</v>
      </c>
      <c r="DK2956">
        <v>0</v>
      </c>
      <c r="DL2956">
        <v>0</v>
      </c>
      <c r="DM2956">
        <v>0</v>
      </c>
      <c r="DN2956">
        <v>0</v>
      </c>
      <c r="DO2956">
        <v>17944400</v>
      </c>
      <c r="DP2956">
        <v>1022443360</v>
      </c>
      <c r="DQ2956">
        <v>0</v>
      </c>
      <c r="DR2956">
        <v>0</v>
      </c>
      <c r="DS2956">
        <v>0</v>
      </c>
      <c r="DT2956">
        <v>0</v>
      </c>
      <c r="DU2956">
        <v>0</v>
      </c>
      <c r="DV2956">
        <v>0</v>
      </c>
      <c r="DW2956">
        <v>0</v>
      </c>
      <c r="DX2956">
        <v>0</v>
      </c>
      <c r="DY2956">
        <v>0</v>
      </c>
      <c r="DZ2956">
        <v>0</v>
      </c>
      <c r="EA2956">
        <v>0</v>
      </c>
      <c r="EB2956">
        <v>0</v>
      </c>
      <c r="EC2956">
        <v>0</v>
      </c>
    </row>
    <row r="2957" spans="1:133" x14ac:dyDescent="0.45">
      <c r="A2957">
        <v>106344011</v>
      </c>
      <c r="B2957" t="s">
        <v>1521</v>
      </c>
      <c r="C2957">
        <v>20183</v>
      </c>
      <c r="D2957">
        <v>43107</v>
      </c>
      <c r="E2957" s="1">
        <v>43373</v>
      </c>
      <c r="F2957" t="s">
        <v>135</v>
      </c>
      <c r="G2957" t="s">
        <v>492</v>
      </c>
      <c r="H2957">
        <v>2</v>
      </c>
      <c r="I2957">
        <v>311</v>
      </c>
      <c r="J2957" t="s">
        <v>213</v>
      </c>
      <c r="K2957" t="s">
        <v>310</v>
      </c>
      <c r="M2957" t="s">
        <v>2487</v>
      </c>
      <c r="N2957" t="s">
        <v>1523</v>
      </c>
      <c r="O2957" t="s">
        <v>497</v>
      </c>
      <c r="P2957">
        <v>95817</v>
      </c>
      <c r="Q2957" t="s">
        <v>1524</v>
      </c>
      <c r="R2957">
        <v>50</v>
      </c>
      <c r="S2957">
        <v>50</v>
      </c>
      <c r="T2957">
        <v>5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170</v>
      </c>
      <c r="AB2957">
        <v>0</v>
      </c>
      <c r="AC2957">
        <v>0</v>
      </c>
      <c r="AD2957">
        <v>0</v>
      </c>
      <c r="AE2957">
        <v>17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4423</v>
      </c>
      <c r="AN2957">
        <v>0</v>
      </c>
      <c r="AO2957">
        <v>0</v>
      </c>
      <c r="AP2957">
        <v>0</v>
      </c>
      <c r="AQ2957">
        <v>4423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3184560</v>
      </c>
      <c r="BK2957">
        <v>0</v>
      </c>
      <c r="BL2957">
        <v>0</v>
      </c>
      <c r="BM2957">
        <v>0</v>
      </c>
      <c r="BN2957">
        <v>318456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3184560</v>
      </c>
      <c r="DC2957">
        <v>0</v>
      </c>
      <c r="DD2957">
        <v>0</v>
      </c>
      <c r="DE2957">
        <v>0</v>
      </c>
      <c r="DF2957">
        <v>3184560</v>
      </c>
      <c r="DG2957">
        <v>0</v>
      </c>
      <c r="DH2957">
        <v>6662735</v>
      </c>
      <c r="DI2957">
        <v>338436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0</v>
      </c>
      <c r="DU2957">
        <v>0</v>
      </c>
      <c r="DV2957">
        <v>0</v>
      </c>
      <c r="DW2957">
        <v>0</v>
      </c>
      <c r="DX2957">
        <v>0</v>
      </c>
      <c r="DY2957">
        <v>0</v>
      </c>
      <c r="DZ2957">
        <v>0</v>
      </c>
      <c r="EA2957">
        <v>0</v>
      </c>
      <c r="EB2957">
        <v>0</v>
      </c>
      <c r="EC2957">
        <v>0</v>
      </c>
    </row>
    <row r="2958" spans="1:133" x14ac:dyDescent="0.45">
      <c r="A2958">
        <v>106270875</v>
      </c>
      <c r="B2958" t="s">
        <v>1529</v>
      </c>
      <c r="C2958">
        <v>20183</v>
      </c>
      <c r="D2958">
        <v>43107</v>
      </c>
      <c r="E2958" s="1">
        <v>43373</v>
      </c>
      <c r="F2958" t="s">
        <v>135</v>
      </c>
      <c r="G2958" t="s">
        <v>462</v>
      </c>
      <c r="H2958">
        <v>8</v>
      </c>
      <c r="I2958">
        <v>705</v>
      </c>
      <c r="J2958" t="s">
        <v>137</v>
      </c>
      <c r="K2958" t="s">
        <v>138</v>
      </c>
      <c r="M2958" t="s">
        <v>2489</v>
      </c>
      <c r="N2958" t="s">
        <v>1531</v>
      </c>
      <c r="O2958" t="s">
        <v>1274</v>
      </c>
      <c r="P2958">
        <v>93901</v>
      </c>
      <c r="Q2958" t="s">
        <v>1532</v>
      </c>
      <c r="R2958">
        <v>263</v>
      </c>
      <c r="S2958">
        <v>255</v>
      </c>
      <c r="T2958">
        <v>140</v>
      </c>
      <c r="U2958">
        <v>1087</v>
      </c>
      <c r="V2958">
        <v>74</v>
      </c>
      <c r="W2958">
        <v>28</v>
      </c>
      <c r="X2958">
        <v>103</v>
      </c>
      <c r="Y2958">
        <v>0</v>
      </c>
      <c r="Z2958">
        <v>0</v>
      </c>
      <c r="AA2958">
        <v>106</v>
      </c>
      <c r="AB2958">
        <v>1278</v>
      </c>
      <c r="AC2958">
        <v>6</v>
      </c>
      <c r="AD2958">
        <v>28</v>
      </c>
      <c r="AE2958">
        <v>2710</v>
      </c>
      <c r="AF2958">
        <v>0</v>
      </c>
      <c r="AG2958">
        <v>5245</v>
      </c>
      <c r="AH2958">
        <v>288</v>
      </c>
      <c r="AI2958">
        <v>138</v>
      </c>
      <c r="AJ2958">
        <v>504</v>
      </c>
      <c r="AK2958">
        <v>0</v>
      </c>
      <c r="AL2958">
        <v>0</v>
      </c>
      <c r="AM2958">
        <v>372</v>
      </c>
      <c r="AN2958">
        <v>5070</v>
      </c>
      <c r="AO2958">
        <v>10</v>
      </c>
      <c r="AP2958">
        <v>55</v>
      </c>
      <c r="AQ2958">
        <v>11682</v>
      </c>
      <c r="AR2958">
        <v>0</v>
      </c>
      <c r="AS2958">
        <v>5465</v>
      </c>
      <c r="AT2958">
        <v>343</v>
      </c>
      <c r="AU2958">
        <v>1240</v>
      </c>
      <c r="AV2958">
        <v>8273</v>
      </c>
      <c r="AW2958">
        <v>0</v>
      </c>
      <c r="AX2958">
        <v>0</v>
      </c>
      <c r="AY2958">
        <v>933</v>
      </c>
      <c r="AZ2958">
        <v>7837</v>
      </c>
      <c r="BA2958">
        <v>19</v>
      </c>
      <c r="BB2958">
        <v>516</v>
      </c>
      <c r="BC2958">
        <v>24626</v>
      </c>
      <c r="BD2958">
        <v>126067720</v>
      </c>
      <c r="BE2958">
        <v>7762550</v>
      </c>
      <c r="BF2958">
        <v>15998997</v>
      </c>
      <c r="BG2958">
        <v>53473233</v>
      </c>
      <c r="BH2958">
        <v>0</v>
      </c>
      <c r="BI2958">
        <v>0</v>
      </c>
      <c r="BJ2958">
        <v>8394844</v>
      </c>
      <c r="BK2958">
        <v>59438228</v>
      </c>
      <c r="BL2958">
        <v>106427</v>
      </c>
      <c r="BM2958">
        <v>5256257</v>
      </c>
      <c r="BN2958">
        <v>276498256</v>
      </c>
      <c r="BO2958">
        <v>69092596</v>
      </c>
      <c r="BP2958">
        <v>5441954</v>
      </c>
      <c r="BQ2958">
        <v>7975023</v>
      </c>
      <c r="BR2958">
        <v>60177827</v>
      </c>
      <c r="BS2958">
        <v>0</v>
      </c>
      <c r="BT2958">
        <v>0</v>
      </c>
      <c r="BU2958">
        <v>8156206</v>
      </c>
      <c r="BV2958">
        <v>63387131</v>
      </c>
      <c r="BW2958">
        <v>124494</v>
      </c>
      <c r="BX2958">
        <v>3242674</v>
      </c>
      <c r="BY2958">
        <v>217597905</v>
      </c>
      <c r="BZ2958">
        <v>8295098</v>
      </c>
      <c r="CA2958">
        <v>166831406</v>
      </c>
      <c r="CB2958">
        <v>11411339</v>
      </c>
      <c r="CC2958">
        <v>17220307</v>
      </c>
      <c r="CD2958">
        <v>95249611</v>
      </c>
      <c r="CE2958">
        <v>0</v>
      </c>
      <c r="CF2958">
        <v>0</v>
      </c>
      <c r="CG2958">
        <v>0</v>
      </c>
      <c r="CH2958">
        <v>3166373</v>
      </c>
      <c r="CI2958">
        <v>60094522</v>
      </c>
      <c r="CJ2958">
        <v>0</v>
      </c>
      <c r="CK2958">
        <v>2809105</v>
      </c>
      <c r="CL2958">
        <v>0</v>
      </c>
      <c r="CM2958">
        <v>0</v>
      </c>
      <c r="CN2958">
        <v>0</v>
      </c>
      <c r="CO2958">
        <v>81306</v>
      </c>
      <c r="CP2958">
        <v>365159067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28328910</v>
      </c>
      <c r="CW2958">
        <v>1793165</v>
      </c>
      <c r="CX2958">
        <v>6753713</v>
      </c>
      <c r="CY2958">
        <v>18401449</v>
      </c>
      <c r="CZ2958">
        <v>0</v>
      </c>
      <c r="DA2958">
        <v>0</v>
      </c>
      <c r="DB2958">
        <v>13384677</v>
      </c>
      <c r="DC2958">
        <v>62730837</v>
      </c>
      <c r="DD2958">
        <v>-2578184</v>
      </c>
      <c r="DE2958">
        <v>122527</v>
      </c>
      <c r="DF2958">
        <v>128937094</v>
      </c>
      <c r="DG2958">
        <v>912352</v>
      </c>
      <c r="DH2958">
        <v>105365690</v>
      </c>
      <c r="DI2958">
        <v>0</v>
      </c>
      <c r="DJ2958">
        <v>-2631032</v>
      </c>
      <c r="DK2958">
        <v>0</v>
      </c>
      <c r="DL2958">
        <v>0</v>
      </c>
      <c r="DM2958">
        <v>0</v>
      </c>
      <c r="DN2958">
        <v>0</v>
      </c>
      <c r="DO2958">
        <v>4254097</v>
      </c>
      <c r="DP2958">
        <v>252816234</v>
      </c>
      <c r="DQ2958">
        <v>0</v>
      </c>
      <c r="DR2958">
        <v>0</v>
      </c>
      <c r="DS2958">
        <v>0</v>
      </c>
      <c r="DT2958">
        <v>0</v>
      </c>
      <c r="DU2958">
        <v>0</v>
      </c>
      <c r="DV2958">
        <v>0</v>
      </c>
      <c r="DW2958">
        <v>0</v>
      </c>
      <c r="DX2958">
        <v>0</v>
      </c>
      <c r="DY2958">
        <v>0</v>
      </c>
      <c r="DZ2958">
        <v>0</v>
      </c>
      <c r="EA2958">
        <v>0</v>
      </c>
      <c r="EB2958">
        <v>0</v>
      </c>
      <c r="EC2958">
        <v>0</v>
      </c>
    </row>
    <row r="2959" spans="1:133" x14ac:dyDescent="0.45">
      <c r="A2959">
        <v>106361318</v>
      </c>
      <c r="B2959" t="s">
        <v>2490</v>
      </c>
      <c r="C2959">
        <v>20183</v>
      </c>
      <c r="D2959">
        <v>43107</v>
      </c>
      <c r="E2959" s="1">
        <v>43373</v>
      </c>
      <c r="F2959" t="s">
        <v>135</v>
      </c>
      <c r="G2959" t="s">
        <v>212</v>
      </c>
      <c r="H2959">
        <v>12</v>
      </c>
      <c r="I2959">
        <v>1207</v>
      </c>
      <c r="J2959" t="s">
        <v>164</v>
      </c>
      <c r="K2959" t="s">
        <v>138</v>
      </c>
      <c r="M2959" t="s">
        <v>2491</v>
      </c>
      <c r="N2959" t="s">
        <v>1535</v>
      </c>
      <c r="O2959" t="s">
        <v>1536</v>
      </c>
      <c r="P2959">
        <v>91786</v>
      </c>
      <c r="Q2959" t="s">
        <v>1537</v>
      </c>
      <c r="R2959">
        <v>363</v>
      </c>
      <c r="S2959">
        <v>363</v>
      </c>
      <c r="T2959">
        <v>363</v>
      </c>
      <c r="U2959">
        <v>809</v>
      </c>
      <c r="V2959">
        <v>1013</v>
      </c>
      <c r="W2959">
        <v>329</v>
      </c>
      <c r="X2959">
        <v>842</v>
      </c>
      <c r="Y2959">
        <v>0</v>
      </c>
      <c r="Z2959">
        <v>0</v>
      </c>
      <c r="AA2959">
        <v>812</v>
      </c>
      <c r="AB2959">
        <v>582</v>
      </c>
      <c r="AC2959">
        <v>30</v>
      </c>
      <c r="AD2959">
        <v>43</v>
      </c>
      <c r="AE2959">
        <v>4460</v>
      </c>
      <c r="AF2959">
        <v>0</v>
      </c>
      <c r="AG2959">
        <v>3295</v>
      </c>
      <c r="AH2959">
        <v>4286</v>
      </c>
      <c r="AI2959">
        <v>1291</v>
      </c>
      <c r="AJ2959">
        <v>2871</v>
      </c>
      <c r="AK2959">
        <v>0</v>
      </c>
      <c r="AL2959">
        <v>0</v>
      </c>
      <c r="AM2959">
        <v>2636</v>
      </c>
      <c r="AN2959">
        <v>1920</v>
      </c>
      <c r="AO2959">
        <v>79</v>
      </c>
      <c r="AP2959">
        <v>113</v>
      </c>
      <c r="AQ2959">
        <v>16491</v>
      </c>
      <c r="AR2959">
        <v>0</v>
      </c>
      <c r="AS2959">
        <v>6088</v>
      </c>
      <c r="AT2959">
        <v>8334</v>
      </c>
      <c r="AU2959">
        <v>4497</v>
      </c>
      <c r="AV2959">
        <v>18851</v>
      </c>
      <c r="AW2959">
        <v>0</v>
      </c>
      <c r="AX2959">
        <v>0</v>
      </c>
      <c r="AY2959">
        <v>10360</v>
      </c>
      <c r="AZ2959">
        <v>7856</v>
      </c>
      <c r="BA2959">
        <v>1717</v>
      </c>
      <c r="BB2959">
        <v>2471</v>
      </c>
      <c r="BC2959">
        <v>60174</v>
      </c>
      <c r="BD2959">
        <v>66529815</v>
      </c>
      <c r="BE2959">
        <v>92958514</v>
      </c>
      <c r="BF2959">
        <v>20297633</v>
      </c>
      <c r="BG2959">
        <v>52315429</v>
      </c>
      <c r="BH2959">
        <v>0</v>
      </c>
      <c r="BI2959">
        <v>0</v>
      </c>
      <c r="BJ2959">
        <v>41007371</v>
      </c>
      <c r="BK2959">
        <v>43174131</v>
      </c>
      <c r="BL2959">
        <v>2401382</v>
      </c>
      <c r="BM2959">
        <v>3455648</v>
      </c>
      <c r="BN2959">
        <v>322139923</v>
      </c>
      <c r="BO2959">
        <v>42222627</v>
      </c>
      <c r="BP2959">
        <v>46245825</v>
      </c>
      <c r="BQ2959">
        <v>10953406</v>
      </c>
      <c r="BR2959">
        <v>42881406</v>
      </c>
      <c r="BS2959">
        <v>0</v>
      </c>
      <c r="BT2959">
        <v>0</v>
      </c>
      <c r="BU2959">
        <v>49995078</v>
      </c>
      <c r="BV2959">
        <v>48913257</v>
      </c>
      <c r="BW2959">
        <v>3352173</v>
      </c>
      <c r="BX2959">
        <v>4823859</v>
      </c>
      <c r="BY2959">
        <v>249387631</v>
      </c>
      <c r="BZ2959">
        <v>3400000</v>
      </c>
      <c r="CA2959">
        <v>92646336</v>
      </c>
      <c r="CB2959">
        <v>118824256</v>
      </c>
      <c r="CC2959">
        <v>27910300</v>
      </c>
      <c r="CD2959">
        <v>86129293</v>
      </c>
      <c r="CE2959">
        <v>0</v>
      </c>
      <c r="CF2959">
        <v>0</v>
      </c>
      <c r="CG2959">
        <v>0</v>
      </c>
      <c r="CH2959">
        <v>73734526</v>
      </c>
      <c r="CI2959">
        <v>74613596</v>
      </c>
      <c r="CJ2959">
        <v>0</v>
      </c>
      <c r="CK2959">
        <v>4500000</v>
      </c>
      <c r="CL2959">
        <v>0</v>
      </c>
      <c r="CM2959">
        <v>0</v>
      </c>
      <c r="CN2959">
        <v>0</v>
      </c>
      <c r="CO2959">
        <v>7581931</v>
      </c>
      <c r="CP2959">
        <v>489340238</v>
      </c>
      <c r="CQ2959">
        <v>0</v>
      </c>
      <c r="CR2959">
        <v>0</v>
      </c>
      <c r="CS2959">
        <v>0</v>
      </c>
      <c r="CT2959">
        <v>183384</v>
      </c>
      <c r="CU2959">
        <v>183384</v>
      </c>
      <c r="CV2959">
        <v>16106106</v>
      </c>
      <c r="CW2959">
        <v>20380083</v>
      </c>
      <c r="CX2959">
        <v>3340739</v>
      </c>
      <c r="CY2959">
        <v>9067542</v>
      </c>
      <c r="CZ2959">
        <v>0</v>
      </c>
      <c r="DA2959">
        <v>0</v>
      </c>
      <c r="DB2959">
        <v>17267922</v>
      </c>
      <c r="DC2959">
        <v>15463152</v>
      </c>
      <c r="DD2959">
        <v>0</v>
      </c>
      <c r="DE2959">
        <v>745156</v>
      </c>
      <c r="DF2959">
        <v>82370700</v>
      </c>
      <c r="DG2959">
        <v>1798872</v>
      </c>
      <c r="DH2959">
        <v>92585946</v>
      </c>
      <c r="DI2959">
        <v>0</v>
      </c>
      <c r="DJ2959">
        <v>1129012</v>
      </c>
      <c r="DK2959">
        <v>0</v>
      </c>
      <c r="DL2959">
        <v>0</v>
      </c>
      <c r="DM2959">
        <v>0</v>
      </c>
      <c r="DN2959">
        <v>0</v>
      </c>
      <c r="DO2959">
        <v>8788079</v>
      </c>
      <c r="DP2959">
        <v>267196714</v>
      </c>
      <c r="DQ2959">
        <v>0</v>
      </c>
      <c r="DR2959">
        <v>0</v>
      </c>
      <c r="DS2959">
        <v>0</v>
      </c>
      <c r="DT2959">
        <v>0</v>
      </c>
      <c r="DU2959">
        <v>0</v>
      </c>
      <c r="DV2959">
        <v>0</v>
      </c>
      <c r="DW2959">
        <v>0</v>
      </c>
      <c r="DX2959">
        <v>0</v>
      </c>
      <c r="DY2959">
        <v>0</v>
      </c>
      <c r="DZ2959">
        <v>0</v>
      </c>
      <c r="EA2959">
        <v>0</v>
      </c>
      <c r="EB2959">
        <v>0</v>
      </c>
      <c r="EC2959">
        <v>0</v>
      </c>
    </row>
    <row r="2960" spans="1:133" x14ac:dyDescent="0.45">
      <c r="A2960">
        <v>106374055</v>
      </c>
      <c r="B2960" t="s">
        <v>1538</v>
      </c>
      <c r="C2960">
        <v>20183</v>
      </c>
      <c r="D2960">
        <v>43107</v>
      </c>
      <c r="E2960" s="1">
        <v>43373</v>
      </c>
      <c r="F2960" t="s">
        <v>135</v>
      </c>
      <c r="G2960" t="s">
        <v>186</v>
      </c>
      <c r="H2960">
        <v>14</v>
      </c>
      <c r="I2960">
        <v>1418</v>
      </c>
      <c r="J2960" t="s">
        <v>213</v>
      </c>
      <c r="K2960" t="s">
        <v>802</v>
      </c>
      <c r="M2960" t="s">
        <v>2492</v>
      </c>
      <c r="N2960" t="s">
        <v>1540</v>
      </c>
      <c r="O2960" t="s">
        <v>190</v>
      </c>
      <c r="P2960">
        <v>92110</v>
      </c>
      <c r="Q2960" t="s">
        <v>1541</v>
      </c>
      <c r="R2960">
        <v>301</v>
      </c>
      <c r="S2960">
        <v>301</v>
      </c>
      <c r="T2960">
        <v>248</v>
      </c>
      <c r="U2960">
        <v>5</v>
      </c>
      <c r="V2960">
        <v>0</v>
      </c>
      <c r="W2960">
        <v>26</v>
      </c>
      <c r="X2960">
        <v>0</v>
      </c>
      <c r="Y2960">
        <v>104</v>
      </c>
      <c r="Z2960">
        <v>0</v>
      </c>
      <c r="AA2960">
        <v>2</v>
      </c>
      <c r="AB2960">
        <v>146</v>
      </c>
      <c r="AC2960">
        <v>0</v>
      </c>
      <c r="AD2960">
        <v>172</v>
      </c>
      <c r="AE2960">
        <v>455</v>
      </c>
      <c r="AF2960">
        <v>0</v>
      </c>
      <c r="AG2960">
        <v>20</v>
      </c>
      <c r="AH2960">
        <v>0</v>
      </c>
      <c r="AI2960">
        <v>15934</v>
      </c>
      <c r="AJ2960">
        <v>0</v>
      </c>
      <c r="AK2960">
        <v>902</v>
      </c>
      <c r="AL2960">
        <v>0</v>
      </c>
      <c r="AM2960">
        <v>13</v>
      </c>
      <c r="AN2960">
        <v>2936</v>
      </c>
      <c r="AO2960">
        <v>0</v>
      </c>
      <c r="AP2960">
        <v>1732</v>
      </c>
      <c r="AQ2960">
        <v>21537</v>
      </c>
      <c r="AR2960">
        <v>0</v>
      </c>
      <c r="AS2960">
        <v>574</v>
      </c>
      <c r="AT2960">
        <v>0</v>
      </c>
      <c r="AU2960">
        <v>4361</v>
      </c>
      <c r="AV2960">
        <v>0</v>
      </c>
      <c r="AW2960">
        <v>4294</v>
      </c>
      <c r="AX2960">
        <v>0</v>
      </c>
      <c r="AY2960">
        <v>3040</v>
      </c>
      <c r="AZ2960">
        <v>2548</v>
      </c>
      <c r="BA2960">
        <v>0</v>
      </c>
      <c r="BB2960">
        <v>169</v>
      </c>
      <c r="BC2960">
        <v>14986</v>
      </c>
      <c r="BD2960">
        <v>14351</v>
      </c>
      <c r="BE2960">
        <v>0</v>
      </c>
      <c r="BF2960">
        <v>3840069</v>
      </c>
      <c r="BG2960">
        <v>0</v>
      </c>
      <c r="BH2960">
        <v>952154</v>
      </c>
      <c r="BI2960">
        <v>0</v>
      </c>
      <c r="BJ2960">
        <v>14141</v>
      </c>
      <c r="BK2960">
        <v>1410674</v>
      </c>
      <c r="BL2960">
        <v>0</v>
      </c>
      <c r="BM2960">
        <v>1828891</v>
      </c>
      <c r="BN2960">
        <v>8060280</v>
      </c>
      <c r="BO2960">
        <v>110224</v>
      </c>
      <c r="BP2960">
        <v>0</v>
      </c>
      <c r="BQ2960">
        <v>837273</v>
      </c>
      <c r="BR2960">
        <v>0</v>
      </c>
      <c r="BS2960">
        <v>824400</v>
      </c>
      <c r="BT2960">
        <v>0</v>
      </c>
      <c r="BU2960">
        <v>583749</v>
      </c>
      <c r="BV2960">
        <v>489128</v>
      </c>
      <c r="BW2960">
        <v>0</v>
      </c>
      <c r="BX2960">
        <v>32450</v>
      </c>
      <c r="BY2960">
        <v>2877224</v>
      </c>
      <c r="BZ2960">
        <v>0</v>
      </c>
      <c r="CA2960">
        <v>35684</v>
      </c>
      <c r="CB2960">
        <v>0</v>
      </c>
      <c r="CC2960">
        <v>350158</v>
      </c>
      <c r="CD2960">
        <v>0</v>
      </c>
      <c r="CE2960">
        <v>0</v>
      </c>
      <c r="CF2960">
        <v>516272</v>
      </c>
      <c r="CG2960">
        <v>0</v>
      </c>
      <c r="CH2960">
        <v>173750</v>
      </c>
      <c r="CI2960">
        <v>420788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540912</v>
      </c>
      <c r="CP2960">
        <v>2037564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88891</v>
      </c>
      <c r="CW2960">
        <v>0</v>
      </c>
      <c r="CX2960">
        <v>4327183</v>
      </c>
      <c r="CY2960">
        <v>0</v>
      </c>
      <c r="CZ2960">
        <v>1260282</v>
      </c>
      <c r="DA2960">
        <v>0</v>
      </c>
      <c r="DB2960">
        <v>424140</v>
      </c>
      <c r="DC2960">
        <v>1479013</v>
      </c>
      <c r="DD2960">
        <v>0</v>
      </c>
      <c r="DE2960">
        <v>1320431</v>
      </c>
      <c r="DF2960">
        <v>8899940</v>
      </c>
      <c r="DG2960">
        <v>0</v>
      </c>
      <c r="DH2960">
        <v>25709759</v>
      </c>
      <c r="DI2960">
        <v>0</v>
      </c>
      <c r="DJ2960">
        <v>16809818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4315225</v>
      </c>
      <c r="DQ2960">
        <v>0</v>
      </c>
      <c r="DR2960">
        <v>0</v>
      </c>
      <c r="DS2960">
        <v>0</v>
      </c>
      <c r="DT2960">
        <v>0</v>
      </c>
      <c r="DU2960">
        <v>0</v>
      </c>
      <c r="DV2960">
        <v>0</v>
      </c>
      <c r="DW2960">
        <v>0</v>
      </c>
      <c r="DX2960">
        <v>0</v>
      </c>
      <c r="DY2960">
        <v>0</v>
      </c>
      <c r="DZ2960">
        <v>0</v>
      </c>
      <c r="EA2960">
        <v>0</v>
      </c>
      <c r="EB2960">
        <v>0</v>
      </c>
      <c r="EC2960">
        <v>0</v>
      </c>
    </row>
    <row r="2961" spans="1:133" x14ac:dyDescent="0.45">
      <c r="A2961">
        <v>106190673</v>
      </c>
      <c r="B2961" t="s">
        <v>1542</v>
      </c>
      <c r="C2961">
        <v>20183</v>
      </c>
      <c r="D2961">
        <v>43107</v>
      </c>
      <c r="E2961" s="1">
        <v>43373</v>
      </c>
      <c r="F2961" t="s">
        <v>135</v>
      </c>
      <c r="G2961" t="s">
        <v>170</v>
      </c>
      <c r="H2961">
        <v>11</v>
      </c>
      <c r="I2961">
        <v>917</v>
      </c>
      <c r="J2961" t="s">
        <v>187</v>
      </c>
      <c r="K2961" t="s">
        <v>138</v>
      </c>
      <c r="M2961" t="s">
        <v>2493</v>
      </c>
      <c r="N2961" t="s">
        <v>1544</v>
      </c>
      <c r="O2961" t="s">
        <v>1545</v>
      </c>
      <c r="P2961">
        <v>91773</v>
      </c>
      <c r="Q2961" t="s">
        <v>2494</v>
      </c>
      <c r="R2961">
        <v>101</v>
      </c>
      <c r="S2961">
        <v>101</v>
      </c>
      <c r="T2961">
        <v>50</v>
      </c>
      <c r="U2961">
        <v>211</v>
      </c>
      <c r="V2961">
        <v>182</v>
      </c>
      <c r="W2961">
        <v>50</v>
      </c>
      <c r="X2961">
        <v>117</v>
      </c>
      <c r="Y2961">
        <v>0</v>
      </c>
      <c r="Z2961">
        <v>0</v>
      </c>
      <c r="AA2961">
        <v>51</v>
      </c>
      <c r="AB2961">
        <v>197</v>
      </c>
      <c r="AC2961">
        <v>0</v>
      </c>
      <c r="AD2961">
        <v>61</v>
      </c>
      <c r="AE2961">
        <v>869</v>
      </c>
      <c r="AF2961">
        <v>0</v>
      </c>
      <c r="AG2961">
        <v>907</v>
      </c>
      <c r="AH2961">
        <v>539</v>
      </c>
      <c r="AI2961">
        <v>230</v>
      </c>
      <c r="AJ2961">
        <v>369</v>
      </c>
      <c r="AK2961">
        <v>0</v>
      </c>
      <c r="AL2961">
        <v>0</v>
      </c>
      <c r="AM2961">
        <v>142</v>
      </c>
      <c r="AN2961">
        <v>516</v>
      </c>
      <c r="AO2961">
        <v>0</v>
      </c>
      <c r="AP2961">
        <v>68</v>
      </c>
      <c r="AQ2961">
        <v>2771</v>
      </c>
      <c r="AR2961">
        <v>0</v>
      </c>
      <c r="AS2961">
        <v>444</v>
      </c>
      <c r="AT2961">
        <v>514</v>
      </c>
      <c r="AU2961">
        <v>403</v>
      </c>
      <c r="AV2961">
        <v>1464</v>
      </c>
      <c r="AW2961">
        <v>0</v>
      </c>
      <c r="AX2961">
        <v>0</v>
      </c>
      <c r="AY2961">
        <v>707</v>
      </c>
      <c r="AZ2961">
        <v>1301</v>
      </c>
      <c r="BA2961">
        <v>0</v>
      </c>
      <c r="BB2961">
        <v>291</v>
      </c>
      <c r="BC2961">
        <v>5124</v>
      </c>
      <c r="BD2961">
        <v>10654663</v>
      </c>
      <c r="BE2961">
        <v>6677337</v>
      </c>
      <c r="BF2961">
        <v>2994433</v>
      </c>
      <c r="BG2961">
        <v>4468522</v>
      </c>
      <c r="BH2961">
        <v>0</v>
      </c>
      <c r="BI2961">
        <v>0</v>
      </c>
      <c r="BJ2961">
        <v>1772062</v>
      </c>
      <c r="BK2961">
        <v>7708142</v>
      </c>
      <c r="BL2961">
        <v>0</v>
      </c>
      <c r="BM2961">
        <v>623383</v>
      </c>
      <c r="BN2961">
        <v>34898542</v>
      </c>
      <c r="BO2961">
        <v>2172318</v>
      </c>
      <c r="BP2961">
        <v>2832482</v>
      </c>
      <c r="BQ2961">
        <v>1513772</v>
      </c>
      <c r="BR2961">
        <v>5360352</v>
      </c>
      <c r="BS2961">
        <v>0</v>
      </c>
      <c r="BT2961">
        <v>0</v>
      </c>
      <c r="BU2961">
        <v>2956536</v>
      </c>
      <c r="BV2961">
        <v>8646614</v>
      </c>
      <c r="BW2961">
        <v>0</v>
      </c>
      <c r="BX2961">
        <v>903421</v>
      </c>
      <c r="BY2961">
        <v>24385495</v>
      </c>
      <c r="BZ2961">
        <v>98242</v>
      </c>
      <c r="CA2961">
        <v>9835004</v>
      </c>
      <c r="CB2961">
        <v>7572159</v>
      </c>
      <c r="CC2961">
        <v>3406483</v>
      </c>
      <c r="CD2961">
        <v>7984711</v>
      </c>
      <c r="CE2961">
        <v>0</v>
      </c>
      <c r="CF2961">
        <v>0</v>
      </c>
      <c r="CG2961">
        <v>0</v>
      </c>
      <c r="CH2961">
        <v>2985410</v>
      </c>
      <c r="CI2961">
        <v>11757553</v>
      </c>
      <c r="CJ2961">
        <v>0</v>
      </c>
      <c r="CK2961">
        <v>327393</v>
      </c>
      <c r="CL2961">
        <v>0</v>
      </c>
      <c r="CM2961">
        <v>0</v>
      </c>
      <c r="CN2961">
        <v>0</v>
      </c>
      <c r="CO2961">
        <v>1101168</v>
      </c>
      <c r="CP2961">
        <v>45068123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2991977</v>
      </c>
      <c r="CW2961">
        <v>1937660</v>
      </c>
      <c r="CX2961">
        <v>1101722</v>
      </c>
      <c r="CY2961">
        <v>1844163</v>
      </c>
      <c r="CZ2961">
        <v>0</v>
      </c>
      <c r="DA2961">
        <v>0</v>
      </c>
      <c r="DB2961">
        <v>1743188</v>
      </c>
      <c r="DC2961">
        <v>4597203</v>
      </c>
      <c r="DD2961">
        <v>0</v>
      </c>
      <c r="DE2961">
        <v>1</v>
      </c>
      <c r="DF2961">
        <v>14215914</v>
      </c>
      <c r="DG2961">
        <v>14536</v>
      </c>
      <c r="DH2961">
        <v>13971562</v>
      </c>
      <c r="DI2961">
        <v>0</v>
      </c>
      <c r="DJ2961">
        <v>73682</v>
      </c>
      <c r="DK2961">
        <v>0</v>
      </c>
      <c r="DL2961">
        <v>0</v>
      </c>
      <c r="DM2961">
        <v>0</v>
      </c>
      <c r="DN2961">
        <v>0</v>
      </c>
      <c r="DO2961">
        <v>95384</v>
      </c>
      <c r="DP2961">
        <v>16595062</v>
      </c>
      <c r="DQ2961">
        <v>0</v>
      </c>
      <c r="DR2961">
        <v>0</v>
      </c>
      <c r="DS2961">
        <v>0</v>
      </c>
      <c r="DT2961">
        <v>0</v>
      </c>
      <c r="DU2961">
        <v>0</v>
      </c>
      <c r="DV2961">
        <v>0</v>
      </c>
      <c r="DW2961">
        <v>0</v>
      </c>
      <c r="DX2961">
        <v>0</v>
      </c>
      <c r="DY2961">
        <v>0</v>
      </c>
      <c r="DZ2961">
        <v>0</v>
      </c>
      <c r="EA2961">
        <v>0</v>
      </c>
      <c r="EB2961">
        <v>0</v>
      </c>
      <c r="EC2961">
        <v>0</v>
      </c>
    </row>
    <row r="2962" spans="1:133" x14ac:dyDescent="0.45">
      <c r="A2962">
        <v>106190200</v>
      </c>
      <c r="B2962" t="s">
        <v>1547</v>
      </c>
      <c r="C2962">
        <v>20183</v>
      </c>
      <c r="D2962">
        <v>43107</v>
      </c>
      <c r="E2962" s="1">
        <v>43373</v>
      </c>
      <c r="F2962" t="s">
        <v>135</v>
      </c>
      <c r="G2962" t="s">
        <v>170</v>
      </c>
      <c r="H2962">
        <v>11</v>
      </c>
      <c r="I2962">
        <v>913</v>
      </c>
      <c r="J2962" t="s">
        <v>164</v>
      </c>
      <c r="K2962" t="s">
        <v>138</v>
      </c>
      <c r="M2962" t="s">
        <v>2495</v>
      </c>
      <c r="N2962" t="s">
        <v>1549</v>
      </c>
      <c r="O2962" t="s">
        <v>1550</v>
      </c>
      <c r="P2962">
        <v>91776</v>
      </c>
      <c r="Q2962" t="s">
        <v>1551</v>
      </c>
      <c r="R2962">
        <v>273</v>
      </c>
      <c r="S2962">
        <v>273</v>
      </c>
      <c r="T2962">
        <v>273</v>
      </c>
      <c r="U2962">
        <v>715</v>
      </c>
      <c r="V2962">
        <v>326</v>
      </c>
      <c r="W2962">
        <v>194</v>
      </c>
      <c r="X2962">
        <v>675</v>
      </c>
      <c r="Y2962">
        <v>0</v>
      </c>
      <c r="Z2962">
        <v>0</v>
      </c>
      <c r="AA2962">
        <v>42</v>
      </c>
      <c r="AB2962">
        <v>354</v>
      </c>
      <c r="AC2962">
        <v>2</v>
      </c>
      <c r="AD2962">
        <v>97</v>
      </c>
      <c r="AE2962">
        <v>2405</v>
      </c>
      <c r="AF2962">
        <v>0</v>
      </c>
      <c r="AG2962">
        <v>6291</v>
      </c>
      <c r="AH2962">
        <v>1968</v>
      </c>
      <c r="AI2962">
        <v>1629</v>
      </c>
      <c r="AJ2962">
        <v>4183</v>
      </c>
      <c r="AK2962">
        <v>0</v>
      </c>
      <c r="AL2962">
        <v>0</v>
      </c>
      <c r="AM2962">
        <v>112</v>
      </c>
      <c r="AN2962">
        <v>1374</v>
      </c>
      <c r="AO2962">
        <v>5</v>
      </c>
      <c r="AP2962">
        <v>213</v>
      </c>
      <c r="AQ2962">
        <v>15775</v>
      </c>
      <c r="AR2962">
        <v>0</v>
      </c>
      <c r="AS2962">
        <v>1070</v>
      </c>
      <c r="AT2962">
        <v>650</v>
      </c>
      <c r="AU2962">
        <v>477</v>
      </c>
      <c r="AV2962">
        <v>2863</v>
      </c>
      <c r="AW2962">
        <v>0</v>
      </c>
      <c r="AX2962">
        <v>0</v>
      </c>
      <c r="AY2962">
        <v>257</v>
      </c>
      <c r="AZ2962">
        <v>1171</v>
      </c>
      <c r="BA2962">
        <v>23</v>
      </c>
      <c r="BB2962">
        <v>564</v>
      </c>
      <c r="BC2962">
        <v>7075</v>
      </c>
      <c r="BD2962">
        <v>73691263</v>
      </c>
      <c r="BE2962">
        <v>29124662</v>
      </c>
      <c r="BF2962">
        <v>15891583</v>
      </c>
      <c r="BG2962">
        <v>57893631</v>
      </c>
      <c r="BH2962">
        <v>0</v>
      </c>
      <c r="BI2962">
        <v>0</v>
      </c>
      <c r="BJ2962">
        <v>2345693</v>
      </c>
      <c r="BK2962">
        <v>25361547</v>
      </c>
      <c r="BL2962">
        <v>133312</v>
      </c>
      <c r="BM2962">
        <v>4003167</v>
      </c>
      <c r="BN2962">
        <v>208444858</v>
      </c>
      <c r="BO2962">
        <v>19221457</v>
      </c>
      <c r="BP2962">
        <v>9165358</v>
      </c>
      <c r="BQ2962">
        <v>3630696</v>
      </c>
      <c r="BR2962">
        <v>21444965</v>
      </c>
      <c r="BS2962">
        <v>0</v>
      </c>
      <c r="BT2962">
        <v>0</v>
      </c>
      <c r="BU2962">
        <v>1655667</v>
      </c>
      <c r="BV2962">
        <v>12179810</v>
      </c>
      <c r="BW2962">
        <v>130530</v>
      </c>
      <c r="BX2962">
        <v>3018057</v>
      </c>
      <c r="BY2962">
        <v>70446540</v>
      </c>
      <c r="BZ2962">
        <v>1227973</v>
      </c>
      <c r="CA2962">
        <v>80213622</v>
      </c>
      <c r="CB2962">
        <v>33747050</v>
      </c>
      <c r="CC2962">
        <v>11125054</v>
      </c>
      <c r="CD2962">
        <v>73411138</v>
      </c>
      <c r="CE2962">
        <v>0</v>
      </c>
      <c r="CF2962">
        <v>0</v>
      </c>
      <c r="CG2962">
        <v>0</v>
      </c>
      <c r="CH2962">
        <v>3437969</v>
      </c>
      <c r="CI2962">
        <v>28389503</v>
      </c>
      <c r="CJ2962">
        <v>0</v>
      </c>
      <c r="CK2962">
        <v>263842</v>
      </c>
      <c r="CL2962">
        <v>0</v>
      </c>
      <c r="CM2962">
        <v>0</v>
      </c>
      <c r="CN2962">
        <v>0</v>
      </c>
      <c r="CO2962">
        <v>5260416</v>
      </c>
      <c r="CP2962">
        <v>237076567</v>
      </c>
      <c r="CQ2962">
        <v>732984</v>
      </c>
      <c r="CR2962">
        <v>0</v>
      </c>
      <c r="CS2962">
        <v>0</v>
      </c>
      <c r="CT2962">
        <v>0</v>
      </c>
      <c r="CU2962">
        <v>732984</v>
      </c>
      <c r="CV2962">
        <v>12699099</v>
      </c>
      <c r="CW2962">
        <v>5275954</v>
      </c>
      <c r="CX2962">
        <v>8397225</v>
      </c>
      <c r="CY2962">
        <v>5927457</v>
      </c>
      <c r="CZ2962">
        <v>0</v>
      </c>
      <c r="DA2962">
        <v>0</v>
      </c>
      <c r="DB2962">
        <v>563391</v>
      </c>
      <c r="DC2962">
        <v>9151854</v>
      </c>
      <c r="DD2962">
        <v>0</v>
      </c>
      <c r="DE2962">
        <v>532835</v>
      </c>
      <c r="DF2962">
        <v>42547815</v>
      </c>
      <c r="DG2962">
        <v>139197</v>
      </c>
      <c r="DH2962">
        <v>43176965</v>
      </c>
      <c r="DI2962">
        <v>24178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364867</v>
      </c>
      <c r="DP2962">
        <v>6843102</v>
      </c>
      <c r="DQ2962">
        <v>0</v>
      </c>
      <c r="DR2962">
        <v>0</v>
      </c>
      <c r="DS2962">
        <v>0</v>
      </c>
      <c r="DT2962">
        <v>0</v>
      </c>
      <c r="DU2962">
        <v>0</v>
      </c>
      <c r="DV2962">
        <v>0</v>
      </c>
      <c r="DW2962">
        <v>0</v>
      </c>
      <c r="DX2962">
        <v>0</v>
      </c>
      <c r="DY2962">
        <v>0</v>
      </c>
      <c r="DZ2962">
        <v>0</v>
      </c>
      <c r="EA2962">
        <v>0</v>
      </c>
      <c r="EB2962">
        <v>0</v>
      </c>
      <c r="EC2962">
        <v>0</v>
      </c>
    </row>
    <row r="2963" spans="1:133" x14ac:dyDescent="0.45">
      <c r="A2963">
        <v>106331326</v>
      </c>
      <c r="B2963" t="s">
        <v>1552</v>
      </c>
      <c r="C2963">
        <v>20183</v>
      </c>
      <c r="D2963">
        <v>43107</v>
      </c>
      <c r="E2963" s="1">
        <v>43373</v>
      </c>
      <c r="F2963" t="s">
        <v>135</v>
      </c>
      <c r="G2963" t="s">
        <v>482</v>
      </c>
      <c r="H2963">
        <v>12</v>
      </c>
      <c r="I2963">
        <v>1107</v>
      </c>
      <c r="J2963" t="s">
        <v>137</v>
      </c>
      <c r="K2963" t="s">
        <v>138</v>
      </c>
      <c r="L2963" t="s">
        <v>139</v>
      </c>
      <c r="M2963" t="s">
        <v>2496</v>
      </c>
      <c r="N2963" t="s">
        <v>1554</v>
      </c>
      <c r="O2963" t="s">
        <v>1555</v>
      </c>
      <c r="P2963">
        <v>92220</v>
      </c>
      <c r="Q2963" t="s">
        <v>2497</v>
      </c>
      <c r="R2963">
        <v>79</v>
      </c>
      <c r="S2963">
        <v>79</v>
      </c>
      <c r="T2963">
        <v>79</v>
      </c>
      <c r="U2963">
        <v>133</v>
      </c>
      <c r="V2963">
        <v>151</v>
      </c>
      <c r="W2963">
        <v>45</v>
      </c>
      <c r="X2963">
        <v>192</v>
      </c>
      <c r="Y2963">
        <v>0</v>
      </c>
      <c r="Z2963">
        <v>0</v>
      </c>
      <c r="AA2963">
        <v>109</v>
      </c>
      <c r="AB2963">
        <v>0</v>
      </c>
      <c r="AC2963">
        <v>4</v>
      </c>
      <c r="AD2963">
        <v>19</v>
      </c>
      <c r="AE2963">
        <v>653</v>
      </c>
      <c r="AF2963">
        <v>0</v>
      </c>
      <c r="AG2963">
        <v>467</v>
      </c>
      <c r="AH2963">
        <v>552</v>
      </c>
      <c r="AI2963">
        <v>156</v>
      </c>
      <c r="AJ2963">
        <v>650</v>
      </c>
      <c r="AK2963">
        <v>0</v>
      </c>
      <c r="AL2963">
        <v>0</v>
      </c>
      <c r="AM2963">
        <v>272</v>
      </c>
      <c r="AN2963">
        <v>0</v>
      </c>
      <c r="AO2963">
        <v>21</v>
      </c>
      <c r="AP2963">
        <v>65</v>
      </c>
      <c r="AQ2963">
        <v>2183</v>
      </c>
      <c r="AR2963">
        <v>0</v>
      </c>
      <c r="AS2963">
        <v>1117</v>
      </c>
      <c r="AT2963">
        <v>1918</v>
      </c>
      <c r="AU2963">
        <v>771</v>
      </c>
      <c r="AV2963">
        <v>5713</v>
      </c>
      <c r="AW2963">
        <v>0</v>
      </c>
      <c r="AX2963">
        <v>0</v>
      </c>
      <c r="AY2963">
        <v>2163</v>
      </c>
      <c r="AZ2963">
        <v>0</v>
      </c>
      <c r="BA2963">
        <v>0</v>
      </c>
      <c r="BB2963">
        <v>1027</v>
      </c>
      <c r="BC2963">
        <v>12709</v>
      </c>
      <c r="BD2963">
        <v>4128076</v>
      </c>
      <c r="BE2963">
        <v>5033681</v>
      </c>
      <c r="BF2963">
        <v>1354904</v>
      </c>
      <c r="BG2963">
        <v>5888687</v>
      </c>
      <c r="BH2963">
        <v>0</v>
      </c>
      <c r="BI2963">
        <v>0</v>
      </c>
      <c r="BJ2963">
        <v>2827821</v>
      </c>
      <c r="BK2963">
        <v>0</v>
      </c>
      <c r="BL2963">
        <v>185730</v>
      </c>
      <c r="BM2963">
        <v>602344</v>
      </c>
      <c r="BN2963">
        <v>20021243</v>
      </c>
      <c r="BO2963">
        <v>6395159</v>
      </c>
      <c r="BP2963">
        <v>9972745</v>
      </c>
      <c r="BQ2963">
        <v>2032545</v>
      </c>
      <c r="BR2963">
        <v>15702923</v>
      </c>
      <c r="BS2963">
        <v>0</v>
      </c>
      <c r="BT2963">
        <v>0</v>
      </c>
      <c r="BU2963">
        <v>8552821</v>
      </c>
      <c r="BV2963">
        <v>0</v>
      </c>
      <c r="BW2963">
        <v>0</v>
      </c>
      <c r="BX2963">
        <v>6991873</v>
      </c>
      <c r="BY2963">
        <v>49648066</v>
      </c>
      <c r="BZ2963">
        <v>6502335</v>
      </c>
      <c r="CA2963">
        <v>8702536</v>
      </c>
      <c r="CB2963">
        <v>6244594</v>
      </c>
      <c r="CC2963">
        <v>3082449</v>
      </c>
      <c r="CD2963">
        <v>12261250</v>
      </c>
      <c r="CE2963">
        <v>0</v>
      </c>
      <c r="CF2963">
        <v>0</v>
      </c>
      <c r="CG2963">
        <v>0</v>
      </c>
      <c r="CH2963">
        <v>11007164</v>
      </c>
      <c r="CI2963">
        <v>0</v>
      </c>
      <c r="CJ2963">
        <v>0</v>
      </c>
      <c r="CK2963">
        <v>185730</v>
      </c>
      <c r="CL2963">
        <v>0</v>
      </c>
      <c r="CM2963">
        <v>0</v>
      </c>
      <c r="CN2963">
        <v>0</v>
      </c>
      <c r="CO2963">
        <v>0</v>
      </c>
      <c r="CP2963">
        <v>47986058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1820699</v>
      </c>
      <c r="CW2963">
        <v>8761832</v>
      </c>
      <c r="CX2963">
        <v>305000</v>
      </c>
      <c r="CY2963">
        <v>9330360</v>
      </c>
      <c r="CZ2963">
        <v>0</v>
      </c>
      <c r="DA2963">
        <v>0</v>
      </c>
      <c r="DB2963">
        <v>373478</v>
      </c>
      <c r="DC2963">
        <v>0</v>
      </c>
      <c r="DD2963">
        <v>0</v>
      </c>
      <c r="DE2963">
        <v>1091882</v>
      </c>
      <c r="DF2963">
        <v>21683251</v>
      </c>
      <c r="DG2963">
        <v>4510410</v>
      </c>
      <c r="DH2963">
        <v>19479574</v>
      </c>
      <c r="DI2963">
        <v>0</v>
      </c>
      <c r="DJ2963">
        <v>1867344</v>
      </c>
      <c r="DK2963">
        <v>0</v>
      </c>
      <c r="DL2963">
        <v>0</v>
      </c>
      <c r="DM2963">
        <v>0</v>
      </c>
      <c r="DN2963">
        <v>0</v>
      </c>
      <c r="DO2963">
        <v>94328</v>
      </c>
      <c r="DP2963">
        <v>101035336</v>
      </c>
      <c r="DQ2963">
        <v>0</v>
      </c>
      <c r="DR2963">
        <v>0</v>
      </c>
      <c r="DS2963">
        <v>0</v>
      </c>
      <c r="DT2963">
        <v>0</v>
      </c>
      <c r="DU2963">
        <v>0</v>
      </c>
      <c r="DV2963">
        <v>0</v>
      </c>
      <c r="DW2963">
        <v>0</v>
      </c>
      <c r="DX2963">
        <v>0</v>
      </c>
      <c r="DY2963">
        <v>0</v>
      </c>
      <c r="DZ2963">
        <v>0</v>
      </c>
      <c r="EA2963">
        <v>0</v>
      </c>
      <c r="EB2963">
        <v>0</v>
      </c>
      <c r="EC2963">
        <v>0</v>
      </c>
    </row>
    <row r="2964" spans="1:133" x14ac:dyDescent="0.45">
      <c r="A2964">
        <v>106394003</v>
      </c>
      <c r="B2964" t="s">
        <v>1557</v>
      </c>
      <c r="C2964">
        <v>20183</v>
      </c>
      <c r="D2964">
        <v>43107</v>
      </c>
      <c r="E2964" s="1">
        <v>43373</v>
      </c>
      <c r="F2964" t="s">
        <v>135</v>
      </c>
      <c r="G2964" t="s">
        <v>506</v>
      </c>
      <c r="H2964">
        <v>6</v>
      </c>
      <c r="I2964">
        <v>507</v>
      </c>
      <c r="J2964" t="s">
        <v>213</v>
      </c>
      <c r="K2964" t="s">
        <v>310</v>
      </c>
      <c r="M2964" t="s">
        <v>2498</v>
      </c>
      <c r="N2964" t="s">
        <v>2698</v>
      </c>
      <c r="O2964" t="s">
        <v>509</v>
      </c>
      <c r="P2964">
        <v>95202</v>
      </c>
      <c r="Q2964" t="s">
        <v>2499</v>
      </c>
      <c r="R2964">
        <v>16</v>
      </c>
      <c r="S2964">
        <v>16</v>
      </c>
      <c r="T2964">
        <v>16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112</v>
      </c>
      <c r="AE2964">
        <v>112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1464</v>
      </c>
      <c r="AQ2964">
        <v>1464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1573793</v>
      </c>
      <c r="BN2964">
        <v>1573793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1573793</v>
      </c>
      <c r="DF2964">
        <v>1573793</v>
      </c>
      <c r="DG2964">
        <v>0</v>
      </c>
      <c r="DH2964">
        <v>1573793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0</v>
      </c>
      <c r="DU2964">
        <v>0</v>
      </c>
      <c r="DV2964">
        <v>0</v>
      </c>
      <c r="DW2964">
        <v>0</v>
      </c>
      <c r="DX2964">
        <v>0</v>
      </c>
      <c r="DY2964">
        <v>0</v>
      </c>
      <c r="DZ2964">
        <v>0</v>
      </c>
      <c r="EA2964">
        <v>0</v>
      </c>
      <c r="EB2964">
        <v>0</v>
      </c>
      <c r="EC2964">
        <v>0</v>
      </c>
    </row>
    <row r="2965" spans="1:133" x14ac:dyDescent="0.45">
      <c r="A2965">
        <v>106391010</v>
      </c>
      <c r="B2965" t="s">
        <v>1565</v>
      </c>
      <c r="C2965">
        <v>20183</v>
      </c>
      <c r="D2965">
        <v>43107</v>
      </c>
      <c r="E2965" s="1">
        <v>43373</v>
      </c>
      <c r="F2965" t="s">
        <v>135</v>
      </c>
      <c r="G2965" t="s">
        <v>506</v>
      </c>
      <c r="H2965">
        <v>6</v>
      </c>
      <c r="I2965">
        <v>507</v>
      </c>
      <c r="J2965" t="s">
        <v>213</v>
      </c>
      <c r="K2965" t="s">
        <v>138</v>
      </c>
      <c r="L2965" t="s">
        <v>214</v>
      </c>
      <c r="M2965" t="s">
        <v>2500</v>
      </c>
      <c r="N2965" t="s">
        <v>1567</v>
      </c>
      <c r="O2965" t="s">
        <v>1568</v>
      </c>
      <c r="P2965">
        <v>95231</v>
      </c>
      <c r="Q2965" t="s">
        <v>1569</v>
      </c>
      <c r="R2965">
        <v>196</v>
      </c>
      <c r="S2965">
        <v>181</v>
      </c>
      <c r="T2965">
        <v>134</v>
      </c>
      <c r="U2965">
        <v>432</v>
      </c>
      <c r="V2965">
        <v>0</v>
      </c>
      <c r="W2965">
        <v>412</v>
      </c>
      <c r="X2965">
        <v>1061</v>
      </c>
      <c r="Y2965">
        <v>0</v>
      </c>
      <c r="Z2965">
        <v>0</v>
      </c>
      <c r="AA2965">
        <v>660</v>
      </c>
      <c r="AB2965">
        <v>0</v>
      </c>
      <c r="AC2965">
        <v>0</v>
      </c>
      <c r="AD2965">
        <v>80</v>
      </c>
      <c r="AE2965">
        <v>2645</v>
      </c>
      <c r="AF2965">
        <v>0</v>
      </c>
      <c r="AG2965">
        <v>2040</v>
      </c>
      <c r="AH2965">
        <v>0</v>
      </c>
      <c r="AI2965">
        <v>2670</v>
      </c>
      <c r="AJ2965">
        <v>3647</v>
      </c>
      <c r="AK2965">
        <v>0</v>
      </c>
      <c r="AL2965">
        <v>0</v>
      </c>
      <c r="AM2965">
        <v>2759</v>
      </c>
      <c r="AN2965">
        <v>0</v>
      </c>
      <c r="AO2965">
        <v>0</v>
      </c>
      <c r="AP2965">
        <v>331</v>
      </c>
      <c r="AQ2965">
        <v>11447</v>
      </c>
      <c r="AR2965">
        <v>0</v>
      </c>
      <c r="AS2965">
        <v>8312</v>
      </c>
      <c r="AT2965">
        <v>0</v>
      </c>
      <c r="AU2965">
        <v>6272</v>
      </c>
      <c r="AV2965">
        <v>26632</v>
      </c>
      <c r="AW2965">
        <v>0</v>
      </c>
      <c r="AX2965">
        <v>0</v>
      </c>
      <c r="AY2965">
        <v>9646</v>
      </c>
      <c r="AZ2965">
        <v>0</v>
      </c>
      <c r="BA2965">
        <v>0</v>
      </c>
      <c r="BB2965">
        <v>1411</v>
      </c>
      <c r="BC2965">
        <v>52273</v>
      </c>
      <c r="BD2965">
        <v>50548480</v>
      </c>
      <c r="BE2965">
        <v>0</v>
      </c>
      <c r="BF2965">
        <v>51252254</v>
      </c>
      <c r="BG2965">
        <v>79053940</v>
      </c>
      <c r="BH2965">
        <v>0</v>
      </c>
      <c r="BI2965">
        <v>0</v>
      </c>
      <c r="BJ2965">
        <v>60246861</v>
      </c>
      <c r="BK2965">
        <v>0</v>
      </c>
      <c r="BL2965">
        <v>0</v>
      </c>
      <c r="BM2965">
        <v>5072196</v>
      </c>
      <c r="BN2965">
        <v>246173731</v>
      </c>
      <c r="BO2965">
        <v>26927185</v>
      </c>
      <c r="BP2965">
        <v>0</v>
      </c>
      <c r="BQ2965">
        <v>14355734</v>
      </c>
      <c r="BR2965">
        <v>70487785</v>
      </c>
      <c r="BS2965">
        <v>0</v>
      </c>
      <c r="BT2965">
        <v>0</v>
      </c>
      <c r="BU2965">
        <v>35030806</v>
      </c>
      <c r="BV2965">
        <v>0</v>
      </c>
      <c r="BW2965">
        <v>0</v>
      </c>
      <c r="BX2965">
        <v>6284536</v>
      </c>
      <c r="BY2965">
        <v>153086046</v>
      </c>
      <c r="BZ2965">
        <v>8363920</v>
      </c>
      <c r="CA2965">
        <v>61938888</v>
      </c>
      <c r="CB2965">
        <v>0</v>
      </c>
      <c r="CC2965">
        <v>60357202</v>
      </c>
      <c r="CD2965">
        <v>120312148</v>
      </c>
      <c r="CE2965">
        <v>0</v>
      </c>
      <c r="CF2965">
        <v>0</v>
      </c>
      <c r="CG2965">
        <v>0</v>
      </c>
      <c r="CH2965">
        <v>71443422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322415580</v>
      </c>
      <c r="CQ2965">
        <v>0</v>
      </c>
      <c r="CR2965">
        <v>12287335</v>
      </c>
      <c r="CS2965">
        <v>0</v>
      </c>
      <c r="CT2965">
        <v>0</v>
      </c>
      <c r="CU2965">
        <v>12287335</v>
      </c>
      <c r="CV2965">
        <v>15536776</v>
      </c>
      <c r="CW2965">
        <v>0</v>
      </c>
      <c r="CX2965">
        <v>5250786</v>
      </c>
      <c r="CY2965">
        <v>41516912</v>
      </c>
      <c r="CZ2965">
        <v>0</v>
      </c>
      <c r="DA2965">
        <v>0</v>
      </c>
      <c r="DB2965">
        <v>23834245</v>
      </c>
      <c r="DC2965">
        <v>0</v>
      </c>
      <c r="DD2965">
        <v>0</v>
      </c>
      <c r="DE2965">
        <v>2992813</v>
      </c>
      <c r="DF2965">
        <v>89131532</v>
      </c>
      <c r="DG2965">
        <v>1490804</v>
      </c>
      <c r="DH2965">
        <v>103912094</v>
      </c>
      <c r="DI2965">
        <v>0</v>
      </c>
      <c r="DJ2965">
        <v>1402473</v>
      </c>
      <c r="DK2965">
        <v>0</v>
      </c>
      <c r="DL2965">
        <v>0</v>
      </c>
      <c r="DM2965">
        <v>0</v>
      </c>
      <c r="DN2965">
        <v>0</v>
      </c>
      <c r="DO2965">
        <v>4369121</v>
      </c>
      <c r="DP2965">
        <v>121265619</v>
      </c>
      <c r="DQ2965">
        <v>0</v>
      </c>
      <c r="DR2965">
        <v>0</v>
      </c>
      <c r="DS2965">
        <v>0</v>
      </c>
      <c r="DT2965">
        <v>0</v>
      </c>
      <c r="DU2965">
        <v>0</v>
      </c>
      <c r="DV2965">
        <v>0</v>
      </c>
      <c r="DW2965">
        <v>0</v>
      </c>
      <c r="DX2965">
        <v>0</v>
      </c>
      <c r="DY2965">
        <v>0</v>
      </c>
      <c r="DZ2965">
        <v>0</v>
      </c>
      <c r="EA2965">
        <v>0</v>
      </c>
      <c r="EB2965">
        <v>0</v>
      </c>
      <c r="EC2965">
        <v>0</v>
      </c>
    </row>
    <row r="2966" spans="1:133" x14ac:dyDescent="0.45">
      <c r="A2966">
        <v>106104023</v>
      </c>
      <c r="B2966" t="s">
        <v>2501</v>
      </c>
      <c r="C2966">
        <v>20183</v>
      </c>
      <c r="D2966">
        <v>43107</v>
      </c>
      <c r="E2966" s="1">
        <v>43373</v>
      </c>
      <c r="F2966" t="s">
        <v>135</v>
      </c>
      <c r="G2966" t="s">
        <v>152</v>
      </c>
      <c r="H2966">
        <v>9</v>
      </c>
      <c r="I2966">
        <v>605</v>
      </c>
      <c r="J2966" t="s">
        <v>171</v>
      </c>
      <c r="K2966" t="s">
        <v>138</v>
      </c>
      <c r="M2966" t="s">
        <v>2502</v>
      </c>
      <c r="N2966" t="s">
        <v>1572</v>
      </c>
      <c r="O2966" t="s">
        <v>357</v>
      </c>
      <c r="P2966">
        <v>93720</v>
      </c>
      <c r="Q2966" t="s">
        <v>1573</v>
      </c>
      <c r="R2966">
        <v>62</v>
      </c>
      <c r="S2966">
        <v>62</v>
      </c>
      <c r="T2966">
        <v>62</v>
      </c>
      <c r="U2966">
        <v>258</v>
      </c>
      <c r="V2966">
        <v>26</v>
      </c>
      <c r="W2966">
        <v>3</v>
      </c>
      <c r="X2966">
        <v>31</v>
      </c>
      <c r="Y2966">
        <v>0</v>
      </c>
      <c r="Z2966">
        <v>0</v>
      </c>
      <c r="AA2966">
        <v>55</v>
      </c>
      <c r="AB2966">
        <v>0</v>
      </c>
      <c r="AC2966">
        <v>0</v>
      </c>
      <c r="AD2966">
        <v>0</v>
      </c>
      <c r="AE2966">
        <v>373</v>
      </c>
      <c r="AF2966">
        <v>0</v>
      </c>
      <c r="AG2966">
        <v>3319</v>
      </c>
      <c r="AH2966">
        <v>338</v>
      </c>
      <c r="AI2966">
        <v>57</v>
      </c>
      <c r="AJ2966">
        <v>361</v>
      </c>
      <c r="AK2966">
        <v>0</v>
      </c>
      <c r="AL2966">
        <v>0</v>
      </c>
      <c r="AM2966">
        <v>733</v>
      </c>
      <c r="AN2966">
        <v>0</v>
      </c>
      <c r="AO2966">
        <v>0</v>
      </c>
      <c r="AP2966">
        <v>0</v>
      </c>
      <c r="AQ2966">
        <v>4808</v>
      </c>
      <c r="AR2966">
        <v>0</v>
      </c>
      <c r="AS2966">
        <v>3600</v>
      </c>
      <c r="AT2966">
        <v>1040</v>
      </c>
      <c r="AU2966">
        <v>0</v>
      </c>
      <c r="AV2966">
        <v>416</v>
      </c>
      <c r="AW2966">
        <v>0</v>
      </c>
      <c r="AX2966">
        <v>0</v>
      </c>
      <c r="AY2966">
        <v>2363</v>
      </c>
      <c r="AZ2966">
        <v>0</v>
      </c>
      <c r="BA2966">
        <v>0</v>
      </c>
      <c r="BB2966">
        <v>0</v>
      </c>
      <c r="BC2966">
        <v>7419</v>
      </c>
      <c r="BD2966">
        <v>10550635</v>
      </c>
      <c r="BE2966">
        <v>1027431</v>
      </c>
      <c r="BF2966">
        <v>130799</v>
      </c>
      <c r="BG2966">
        <v>1062775</v>
      </c>
      <c r="BH2966">
        <v>0</v>
      </c>
      <c r="BI2966">
        <v>0</v>
      </c>
      <c r="BJ2966">
        <v>2129151</v>
      </c>
      <c r="BK2966">
        <v>0</v>
      </c>
      <c r="BL2966">
        <v>0</v>
      </c>
      <c r="BM2966">
        <v>0</v>
      </c>
      <c r="BN2966">
        <v>14900791</v>
      </c>
      <c r="BO2966">
        <v>1072102</v>
      </c>
      <c r="BP2966">
        <v>262812</v>
      </c>
      <c r="BQ2966">
        <v>0</v>
      </c>
      <c r="BR2966">
        <v>193522</v>
      </c>
      <c r="BS2966">
        <v>0</v>
      </c>
      <c r="BT2966">
        <v>0</v>
      </c>
      <c r="BU2966">
        <v>800712</v>
      </c>
      <c r="BV2966">
        <v>0</v>
      </c>
      <c r="BW2966">
        <v>0</v>
      </c>
      <c r="BX2966">
        <v>0</v>
      </c>
      <c r="BY2966">
        <v>2329148</v>
      </c>
      <c r="BZ2966">
        <v>65611</v>
      </c>
      <c r="CA2966">
        <v>5307919</v>
      </c>
      <c r="CB2966">
        <v>735547</v>
      </c>
      <c r="CC2966">
        <v>42419</v>
      </c>
      <c r="CD2966">
        <v>438570</v>
      </c>
      <c r="CE2966">
        <v>0</v>
      </c>
      <c r="CF2966">
        <v>0</v>
      </c>
      <c r="CG2966">
        <v>0</v>
      </c>
      <c r="CH2966">
        <v>1193222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7783288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6249207</v>
      </c>
      <c r="CW2966">
        <v>554696</v>
      </c>
      <c r="CX2966">
        <v>88380</v>
      </c>
      <c r="CY2966">
        <v>817727</v>
      </c>
      <c r="CZ2966">
        <v>0</v>
      </c>
      <c r="DA2966">
        <v>0</v>
      </c>
      <c r="DB2966">
        <v>1736641</v>
      </c>
      <c r="DC2966">
        <v>0</v>
      </c>
      <c r="DD2966">
        <v>0</v>
      </c>
      <c r="DE2966">
        <v>0</v>
      </c>
      <c r="DF2966">
        <v>9446651</v>
      </c>
      <c r="DG2966">
        <v>43505</v>
      </c>
      <c r="DH2966">
        <v>6672132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44820</v>
      </c>
      <c r="DP2966">
        <v>674285</v>
      </c>
      <c r="DQ2966">
        <v>0</v>
      </c>
      <c r="DR2966">
        <v>0</v>
      </c>
      <c r="DS2966">
        <v>0</v>
      </c>
      <c r="DT2966">
        <v>0</v>
      </c>
      <c r="DU2966">
        <v>0</v>
      </c>
      <c r="DV2966">
        <v>0</v>
      </c>
      <c r="DW2966">
        <v>0</v>
      </c>
      <c r="DX2966">
        <v>0</v>
      </c>
      <c r="DY2966">
        <v>0</v>
      </c>
      <c r="DZ2966">
        <v>0</v>
      </c>
      <c r="EA2966">
        <v>0</v>
      </c>
      <c r="EB2966">
        <v>0</v>
      </c>
      <c r="EC2966">
        <v>0</v>
      </c>
    </row>
    <row r="2967" spans="1:133" x14ac:dyDescent="0.45">
      <c r="A2967">
        <v>106434032</v>
      </c>
      <c r="B2967" t="s">
        <v>1574</v>
      </c>
      <c r="C2967">
        <v>20183</v>
      </c>
      <c r="D2967">
        <v>43107</v>
      </c>
      <c r="E2967" s="1">
        <v>43373</v>
      </c>
      <c r="F2967" t="s">
        <v>135</v>
      </c>
      <c r="G2967" t="s">
        <v>386</v>
      </c>
      <c r="H2967">
        <v>7</v>
      </c>
      <c r="I2967">
        <v>431</v>
      </c>
      <c r="J2967" t="s">
        <v>164</v>
      </c>
      <c r="K2967" t="s">
        <v>138</v>
      </c>
      <c r="M2967" t="s">
        <v>2503</v>
      </c>
      <c r="N2967" t="s">
        <v>1576</v>
      </c>
      <c r="O2967" t="s">
        <v>500</v>
      </c>
      <c r="P2967">
        <v>95138</v>
      </c>
      <c r="Q2967" t="s">
        <v>2699</v>
      </c>
      <c r="R2967">
        <v>80</v>
      </c>
      <c r="S2967">
        <v>80</v>
      </c>
      <c r="T2967">
        <v>80</v>
      </c>
      <c r="U2967">
        <v>172</v>
      </c>
      <c r="V2967">
        <v>14</v>
      </c>
      <c r="W2967">
        <v>48</v>
      </c>
      <c r="X2967">
        <v>0</v>
      </c>
      <c r="Y2967">
        <v>199</v>
      </c>
      <c r="Z2967">
        <v>0</v>
      </c>
      <c r="AA2967">
        <v>0</v>
      </c>
      <c r="AB2967">
        <v>330</v>
      </c>
      <c r="AC2967">
        <v>0</v>
      </c>
      <c r="AD2967">
        <v>0</v>
      </c>
      <c r="AE2967">
        <v>763</v>
      </c>
      <c r="AF2967">
        <v>0</v>
      </c>
      <c r="AG2967">
        <v>1999</v>
      </c>
      <c r="AH2967">
        <v>421</v>
      </c>
      <c r="AI2967">
        <v>300</v>
      </c>
      <c r="AJ2967">
        <v>0</v>
      </c>
      <c r="AK2967">
        <v>1774</v>
      </c>
      <c r="AL2967">
        <v>0</v>
      </c>
      <c r="AM2967">
        <v>0</v>
      </c>
      <c r="AN2967">
        <v>2379</v>
      </c>
      <c r="AO2967">
        <v>0</v>
      </c>
      <c r="AP2967">
        <v>0</v>
      </c>
      <c r="AQ2967">
        <v>6873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4997500</v>
      </c>
      <c r="BE2967">
        <v>1052500</v>
      </c>
      <c r="BF2967">
        <v>750000</v>
      </c>
      <c r="BG2967">
        <v>0</v>
      </c>
      <c r="BH2967">
        <v>4435000</v>
      </c>
      <c r="BI2967">
        <v>0</v>
      </c>
      <c r="BJ2967">
        <v>0</v>
      </c>
      <c r="BK2967">
        <v>5947500</v>
      </c>
      <c r="BL2967">
        <v>0</v>
      </c>
      <c r="BM2967">
        <v>0</v>
      </c>
      <c r="BN2967">
        <v>1718250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166063</v>
      </c>
      <c r="CA2967">
        <v>2459786</v>
      </c>
      <c r="CB2967">
        <v>420916</v>
      </c>
      <c r="CC2967">
        <v>560695</v>
      </c>
      <c r="CD2967">
        <v>0</v>
      </c>
      <c r="CE2967">
        <v>0</v>
      </c>
      <c r="CF2967">
        <v>1794727</v>
      </c>
      <c r="CG2967">
        <v>0</v>
      </c>
      <c r="CH2967">
        <v>0</v>
      </c>
      <c r="CI2967">
        <v>2039005</v>
      </c>
      <c r="CJ2967">
        <v>0</v>
      </c>
      <c r="CK2967">
        <v>11046</v>
      </c>
      <c r="CL2967">
        <v>0</v>
      </c>
      <c r="CM2967">
        <v>0</v>
      </c>
      <c r="CN2967">
        <v>0</v>
      </c>
      <c r="CO2967">
        <v>0</v>
      </c>
      <c r="CP2967">
        <v>7452238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2537714</v>
      </c>
      <c r="CW2967">
        <v>631584</v>
      </c>
      <c r="CX2967">
        <v>189305</v>
      </c>
      <c r="CY2967">
        <v>0</v>
      </c>
      <c r="CZ2967">
        <v>2640273</v>
      </c>
      <c r="DA2967">
        <v>0</v>
      </c>
      <c r="DB2967">
        <v>0</v>
      </c>
      <c r="DC2967">
        <v>3908495</v>
      </c>
      <c r="DD2967">
        <v>-177109</v>
      </c>
      <c r="DE2967">
        <v>0</v>
      </c>
      <c r="DF2967">
        <v>9730262</v>
      </c>
      <c r="DG2967">
        <v>8200</v>
      </c>
      <c r="DH2967">
        <v>0</v>
      </c>
      <c r="DI2967">
        <v>0</v>
      </c>
      <c r="DJ2967">
        <v>316</v>
      </c>
      <c r="DK2967">
        <v>0</v>
      </c>
      <c r="DL2967">
        <v>0</v>
      </c>
      <c r="DM2967">
        <v>0</v>
      </c>
      <c r="DN2967">
        <v>0</v>
      </c>
      <c r="DO2967">
        <v>1659103</v>
      </c>
      <c r="DP2967">
        <v>29388058</v>
      </c>
      <c r="DQ2967">
        <v>0</v>
      </c>
      <c r="DR2967">
        <v>0</v>
      </c>
      <c r="DS2967">
        <v>0</v>
      </c>
      <c r="DT2967">
        <v>0</v>
      </c>
      <c r="DU2967">
        <v>0</v>
      </c>
      <c r="DV2967">
        <v>0</v>
      </c>
      <c r="DW2967">
        <v>0</v>
      </c>
      <c r="DX2967">
        <v>0</v>
      </c>
      <c r="DY2967">
        <v>0</v>
      </c>
      <c r="DZ2967">
        <v>0</v>
      </c>
      <c r="EA2967">
        <v>0</v>
      </c>
      <c r="EB2967">
        <v>0</v>
      </c>
      <c r="EC2967">
        <v>0</v>
      </c>
    </row>
    <row r="2968" spans="1:133" x14ac:dyDescent="0.45">
      <c r="A2968">
        <v>106013619</v>
      </c>
      <c r="B2968" t="s">
        <v>1578</v>
      </c>
      <c r="C2968">
        <v>20183</v>
      </c>
      <c r="D2968">
        <v>43107</v>
      </c>
      <c r="E2968" s="1">
        <v>43373</v>
      </c>
      <c r="F2968" t="s">
        <v>135</v>
      </c>
      <c r="G2968" t="s">
        <v>163</v>
      </c>
      <c r="H2968">
        <v>5</v>
      </c>
      <c r="I2968">
        <v>421</v>
      </c>
      <c r="J2968" t="s">
        <v>213</v>
      </c>
      <c r="K2968" t="s">
        <v>138</v>
      </c>
      <c r="M2968" t="s">
        <v>2130</v>
      </c>
      <c r="N2968" t="s">
        <v>1579</v>
      </c>
      <c r="O2968" t="s">
        <v>890</v>
      </c>
      <c r="P2968">
        <v>94578</v>
      </c>
      <c r="Q2968" t="s">
        <v>168</v>
      </c>
      <c r="R2968">
        <v>93</v>
      </c>
      <c r="S2968">
        <v>48</v>
      </c>
      <c r="T2968">
        <v>48</v>
      </c>
      <c r="U2968">
        <v>270</v>
      </c>
      <c r="V2968">
        <v>36</v>
      </c>
      <c r="W2968">
        <v>49</v>
      </c>
      <c r="X2968">
        <v>190</v>
      </c>
      <c r="Y2968">
        <v>0</v>
      </c>
      <c r="Z2968">
        <v>9</v>
      </c>
      <c r="AA2968">
        <v>3</v>
      </c>
      <c r="AB2968">
        <v>34</v>
      </c>
      <c r="AC2968">
        <v>1</v>
      </c>
      <c r="AD2968">
        <v>14</v>
      </c>
      <c r="AE2968">
        <v>606</v>
      </c>
      <c r="AF2968">
        <v>0</v>
      </c>
      <c r="AG2968">
        <v>986</v>
      </c>
      <c r="AH2968">
        <v>151</v>
      </c>
      <c r="AI2968">
        <v>222</v>
      </c>
      <c r="AJ2968">
        <v>603</v>
      </c>
      <c r="AK2968">
        <v>0</v>
      </c>
      <c r="AL2968">
        <v>30</v>
      </c>
      <c r="AM2968">
        <v>7</v>
      </c>
      <c r="AN2968">
        <v>103</v>
      </c>
      <c r="AO2968">
        <v>2</v>
      </c>
      <c r="AP2968">
        <v>31</v>
      </c>
      <c r="AQ2968">
        <v>2135</v>
      </c>
      <c r="AR2968">
        <v>0</v>
      </c>
      <c r="AS2968">
        <v>1702</v>
      </c>
      <c r="AT2968">
        <v>155</v>
      </c>
      <c r="AU2968">
        <v>528</v>
      </c>
      <c r="AV2968">
        <v>4011</v>
      </c>
      <c r="AW2968">
        <v>0</v>
      </c>
      <c r="AX2968">
        <v>309</v>
      </c>
      <c r="AY2968">
        <v>167</v>
      </c>
      <c r="AZ2968">
        <v>996</v>
      </c>
      <c r="BA2968">
        <v>12</v>
      </c>
      <c r="BB2968">
        <v>723</v>
      </c>
      <c r="BC2968">
        <v>8603</v>
      </c>
      <c r="BD2968">
        <v>23563732</v>
      </c>
      <c r="BE2968">
        <v>2931526</v>
      </c>
      <c r="BF2968">
        <v>6051378</v>
      </c>
      <c r="BG2968">
        <v>15578852</v>
      </c>
      <c r="BH2968">
        <v>0</v>
      </c>
      <c r="BI2968">
        <v>570157</v>
      </c>
      <c r="BJ2968">
        <v>135783</v>
      </c>
      <c r="BK2968">
        <v>2460890</v>
      </c>
      <c r="BL2968">
        <v>56899</v>
      </c>
      <c r="BM2968">
        <v>733109</v>
      </c>
      <c r="BN2968">
        <v>52082326</v>
      </c>
      <c r="BO2968">
        <v>11230849</v>
      </c>
      <c r="BP2968">
        <v>1410390</v>
      </c>
      <c r="BQ2968">
        <v>4040882</v>
      </c>
      <c r="BR2968">
        <v>20046307</v>
      </c>
      <c r="BS2968">
        <v>0</v>
      </c>
      <c r="BT2968">
        <v>1025463</v>
      </c>
      <c r="BU2968">
        <v>1032455</v>
      </c>
      <c r="BV2968">
        <v>5139317</v>
      </c>
      <c r="BW2968">
        <v>92235</v>
      </c>
      <c r="BX2968">
        <v>2664129</v>
      </c>
      <c r="BY2968">
        <v>46682027</v>
      </c>
      <c r="BZ2968">
        <v>2132625</v>
      </c>
      <c r="CA2968">
        <v>27989003</v>
      </c>
      <c r="CB2968">
        <v>3459311</v>
      </c>
      <c r="CC2968">
        <v>8575696</v>
      </c>
      <c r="CD2968">
        <v>33165067</v>
      </c>
      <c r="CE2968">
        <v>3838</v>
      </c>
      <c r="CF2968">
        <v>0</v>
      </c>
      <c r="CG2968">
        <v>664</v>
      </c>
      <c r="CH2968">
        <v>901191</v>
      </c>
      <c r="CI2968">
        <v>4046333</v>
      </c>
      <c r="CJ2968">
        <v>0</v>
      </c>
      <c r="CK2968">
        <v>566900</v>
      </c>
      <c r="CL2968">
        <v>0</v>
      </c>
      <c r="CM2968">
        <v>0</v>
      </c>
      <c r="CN2968">
        <v>0</v>
      </c>
      <c r="CO2968">
        <v>0</v>
      </c>
      <c r="CP2968">
        <v>80840628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6805578</v>
      </c>
      <c r="CW2968">
        <v>882605</v>
      </c>
      <c r="CX2968">
        <v>1512726</v>
      </c>
      <c r="CY2968">
        <v>2460092</v>
      </c>
      <c r="CZ2968">
        <v>0</v>
      </c>
      <c r="DA2968">
        <v>1594956</v>
      </c>
      <c r="DB2968">
        <v>267047</v>
      </c>
      <c r="DC2968">
        <v>3553874</v>
      </c>
      <c r="DD2968">
        <v>149134</v>
      </c>
      <c r="DE2968">
        <v>697713</v>
      </c>
      <c r="DF2968">
        <v>17923725</v>
      </c>
      <c r="DG2968">
        <v>18715</v>
      </c>
      <c r="DH2968">
        <v>15226794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216107</v>
      </c>
      <c r="DP2968">
        <v>13964839</v>
      </c>
      <c r="DQ2968">
        <v>0</v>
      </c>
      <c r="DR2968">
        <v>0</v>
      </c>
      <c r="DS2968">
        <v>0</v>
      </c>
      <c r="DT2968">
        <v>0</v>
      </c>
      <c r="DU2968">
        <v>0</v>
      </c>
      <c r="DV2968">
        <v>0</v>
      </c>
      <c r="DW2968">
        <v>0</v>
      </c>
      <c r="DX2968">
        <v>0</v>
      </c>
      <c r="DY2968">
        <v>0</v>
      </c>
      <c r="DZ2968">
        <v>0</v>
      </c>
      <c r="EA2968">
        <v>0</v>
      </c>
      <c r="EB2968">
        <v>0</v>
      </c>
      <c r="EC2968">
        <v>0</v>
      </c>
    </row>
    <row r="2969" spans="1:133" x14ac:dyDescent="0.45">
      <c r="A2969">
        <v>106404046</v>
      </c>
      <c r="B2969" t="s">
        <v>1580</v>
      </c>
      <c r="C2969">
        <v>20183</v>
      </c>
      <c r="D2969">
        <v>43107</v>
      </c>
      <c r="E2969" s="1">
        <v>43373</v>
      </c>
      <c r="F2969" t="s">
        <v>135</v>
      </c>
      <c r="G2969" t="s">
        <v>220</v>
      </c>
      <c r="H2969">
        <v>8</v>
      </c>
      <c r="I2969">
        <v>801</v>
      </c>
      <c r="J2969" t="s">
        <v>213</v>
      </c>
      <c r="K2969" t="s">
        <v>310</v>
      </c>
      <c r="M2969" t="s">
        <v>2505</v>
      </c>
      <c r="N2969" t="s">
        <v>1582</v>
      </c>
      <c r="O2969" t="s">
        <v>653</v>
      </c>
      <c r="P2969">
        <v>93401</v>
      </c>
      <c r="Q2969" t="s">
        <v>1583</v>
      </c>
      <c r="R2969">
        <v>16</v>
      </c>
      <c r="S2969">
        <v>16</v>
      </c>
      <c r="T2969">
        <v>12</v>
      </c>
      <c r="U2969">
        <v>0</v>
      </c>
      <c r="V2969">
        <v>0</v>
      </c>
      <c r="W2969">
        <v>0</v>
      </c>
      <c r="X2969">
        <v>0</v>
      </c>
      <c r="Y2969">
        <v>47</v>
      </c>
      <c r="Z2969">
        <v>0</v>
      </c>
      <c r="AA2969">
        <v>104</v>
      </c>
      <c r="AB2969">
        <v>6</v>
      </c>
      <c r="AC2969">
        <v>0</v>
      </c>
      <c r="AD2969">
        <v>0</v>
      </c>
      <c r="AE2969">
        <v>157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454</v>
      </c>
      <c r="AL2969">
        <v>0</v>
      </c>
      <c r="AM2969">
        <v>441</v>
      </c>
      <c r="AN2969">
        <v>18</v>
      </c>
      <c r="AO2969">
        <v>0</v>
      </c>
      <c r="AP2969">
        <v>0</v>
      </c>
      <c r="AQ2969">
        <v>913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126306</v>
      </c>
      <c r="BI2969">
        <v>0</v>
      </c>
      <c r="BJ2969">
        <v>867773</v>
      </c>
      <c r="BK2969">
        <v>35908</v>
      </c>
      <c r="BL2969">
        <v>0</v>
      </c>
      <c r="BM2969">
        <v>0</v>
      </c>
      <c r="BN2969">
        <v>1029987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126306</v>
      </c>
      <c r="DA2969">
        <v>0</v>
      </c>
      <c r="DB2969">
        <v>867773</v>
      </c>
      <c r="DC2969">
        <v>35908</v>
      </c>
      <c r="DD2969">
        <v>0</v>
      </c>
      <c r="DE2969">
        <v>0</v>
      </c>
      <c r="DF2969">
        <v>1029987</v>
      </c>
      <c r="DG2969">
        <v>0</v>
      </c>
      <c r="DH2969">
        <v>1535335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0</v>
      </c>
      <c r="DU2969">
        <v>0</v>
      </c>
      <c r="DV2969">
        <v>0</v>
      </c>
      <c r="DW2969">
        <v>0</v>
      </c>
      <c r="DX2969">
        <v>0</v>
      </c>
      <c r="DY2969">
        <v>0</v>
      </c>
      <c r="DZ2969">
        <v>0</v>
      </c>
      <c r="EA2969">
        <v>0</v>
      </c>
      <c r="EB2969">
        <v>0</v>
      </c>
      <c r="EC2969">
        <v>0</v>
      </c>
    </row>
    <row r="2970" spans="1:133" x14ac:dyDescent="0.45">
      <c r="A2970">
        <v>106410782</v>
      </c>
      <c r="B2970" t="s">
        <v>1584</v>
      </c>
      <c r="C2970">
        <v>20183</v>
      </c>
      <c r="D2970">
        <v>43107</v>
      </c>
      <c r="E2970" s="1">
        <v>43373</v>
      </c>
      <c r="F2970" t="s">
        <v>135</v>
      </c>
      <c r="G2970" t="s">
        <v>868</v>
      </c>
      <c r="H2970">
        <v>4</v>
      </c>
      <c r="I2970">
        <v>427</v>
      </c>
      <c r="J2970" t="s">
        <v>213</v>
      </c>
      <c r="K2970" t="s">
        <v>138</v>
      </c>
      <c r="M2970" t="s">
        <v>2506</v>
      </c>
      <c r="N2970" t="s">
        <v>1586</v>
      </c>
      <c r="O2970" t="s">
        <v>1587</v>
      </c>
      <c r="P2970">
        <v>94403</v>
      </c>
      <c r="Q2970" t="s">
        <v>1588</v>
      </c>
      <c r="R2970">
        <v>509</v>
      </c>
      <c r="S2970">
        <v>509</v>
      </c>
      <c r="T2970">
        <v>509</v>
      </c>
      <c r="U2970">
        <v>122</v>
      </c>
      <c r="V2970">
        <v>83</v>
      </c>
      <c r="W2970">
        <v>169</v>
      </c>
      <c r="X2970">
        <v>232</v>
      </c>
      <c r="Y2970">
        <v>0</v>
      </c>
      <c r="Z2970">
        <v>33</v>
      </c>
      <c r="AA2970">
        <v>31</v>
      </c>
      <c r="AB2970">
        <v>0</v>
      </c>
      <c r="AC2970">
        <v>17</v>
      </c>
      <c r="AD2970">
        <v>30</v>
      </c>
      <c r="AE2970">
        <v>717</v>
      </c>
      <c r="AF2970">
        <v>107</v>
      </c>
      <c r="AG2970">
        <v>2484</v>
      </c>
      <c r="AH2970">
        <v>1497</v>
      </c>
      <c r="AI2970">
        <v>4588</v>
      </c>
      <c r="AJ2970">
        <v>20841</v>
      </c>
      <c r="AK2970">
        <v>0</v>
      </c>
      <c r="AL2970">
        <v>266</v>
      </c>
      <c r="AM2970">
        <v>970</v>
      </c>
      <c r="AN2970">
        <v>0</v>
      </c>
      <c r="AO2970">
        <v>235</v>
      </c>
      <c r="AP2970">
        <v>265</v>
      </c>
      <c r="AQ2970">
        <v>31146</v>
      </c>
      <c r="AR2970">
        <v>24739</v>
      </c>
      <c r="AS2970">
        <v>7370</v>
      </c>
      <c r="AT2970">
        <v>6591</v>
      </c>
      <c r="AU2970">
        <v>12272</v>
      </c>
      <c r="AV2970">
        <v>39899</v>
      </c>
      <c r="AW2970">
        <v>0</v>
      </c>
      <c r="AX2970">
        <v>17842</v>
      </c>
      <c r="AY2970">
        <v>657</v>
      </c>
      <c r="AZ2970">
        <v>0</v>
      </c>
      <c r="BA2970">
        <v>2284</v>
      </c>
      <c r="BB2970">
        <v>6172</v>
      </c>
      <c r="BC2970">
        <v>93087</v>
      </c>
      <c r="BD2970">
        <v>7700072</v>
      </c>
      <c r="BE2970">
        <v>5954071</v>
      </c>
      <c r="BF2970">
        <v>6987431</v>
      </c>
      <c r="BG2970">
        <v>17168893</v>
      </c>
      <c r="BH2970">
        <v>0</v>
      </c>
      <c r="BI2970">
        <v>1226741</v>
      </c>
      <c r="BJ2970">
        <v>784081</v>
      </c>
      <c r="BK2970">
        <v>0</v>
      </c>
      <c r="BL2970">
        <v>700963</v>
      </c>
      <c r="BM2970">
        <v>658517</v>
      </c>
      <c r="BN2970">
        <v>41180769</v>
      </c>
      <c r="BO2970">
        <v>6593094</v>
      </c>
      <c r="BP2970">
        <v>5205328</v>
      </c>
      <c r="BQ2970">
        <v>11943865</v>
      </c>
      <c r="BR2970">
        <v>30997370</v>
      </c>
      <c r="BS2970">
        <v>0</v>
      </c>
      <c r="BT2970">
        <v>13931642</v>
      </c>
      <c r="BU2970">
        <v>989805</v>
      </c>
      <c r="BV2970">
        <v>0</v>
      </c>
      <c r="BW2970">
        <v>1038590</v>
      </c>
      <c r="BX2970">
        <v>4409105</v>
      </c>
      <c r="BY2970">
        <v>75108799</v>
      </c>
      <c r="BZ2970">
        <v>2268324</v>
      </c>
      <c r="CA2970">
        <v>6736483</v>
      </c>
      <c r="CB2970">
        <v>5799534</v>
      </c>
      <c r="CC2970">
        <v>6352158</v>
      </c>
      <c r="CD2970">
        <v>31874176</v>
      </c>
      <c r="CE2970">
        <v>-9351262</v>
      </c>
      <c r="CF2970">
        <v>0</v>
      </c>
      <c r="CG2970">
        <v>14523917</v>
      </c>
      <c r="CH2970">
        <v>647665</v>
      </c>
      <c r="CI2970">
        <v>0</v>
      </c>
      <c r="CJ2970">
        <v>0</v>
      </c>
      <c r="CK2970">
        <v>1396111</v>
      </c>
      <c r="CL2970">
        <v>0</v>
      </c>
      <c r="CM2970">
        <v>0</v>
      </c>
      <c r="CN2970">
        <v>0</v>
      </c>
      <c r="CO2970">
        <v>2945077</v>
      </c>
      <c r="CP2970">
        <v>63192183</v>
      </c>
      <c r="CQ2970">
        <v>0</v>
      </c>
      <c r="CR2970">
        <v>1289421</v>
      </c>
      <c r="CS2970">
        <v>0</v>
      </c>
      <c r="CT2970">
        <v>0</v>
      </c>
      <c r="CU2970">
        <v>1289421</v>
      </c>
      <c r="CV2970">
        <v>7556683</v>
      </c>
      <c r="CW2970">
        <v>5359865</v>
      </c>
      <c r="CX2970">
        <v>12579138</v>
      </c>
      <c r="CY2970">
        <v>26932770</v>
      </c>
      <c r="CZ2970">
        <v>0</v>
      </c>
      <c r="DA2970">
        <v>634466</v>
      </c>
      <c r="DB2970">
        <v>1126221</v>
      </c>
      <c r="DC2970">
        <v>0</v>
      </c>
      <c r="DD2970">
        <v>343442</v>
      </c>
      <c r="DE2970">
        <v>-145779</v>
      </c>
      <c r="DF2970">
        <v>54386806</v>
      </c>
      <c r="DG2970">
        <v>16901266</v>
      </c>
      <c r="DH2970">
        <v>88199760</v>
      </c>
      <c r="DI2970">
        <v>7242236</v>
      </c>
      <c r="DJ2970">
        <v>16206364</v>
      </c>
      <c r="DK2970">
        <v>0</v>
      </c>
      <c r="DL2970">
        <v>0</v>
      </c>
      <c r="DM2970">
        <v>0</v>
      </c>
      <c r="DN2970">
        <v>0</v>
      </c>
      <c r="DO2970">
        <v>858001</v>
      </c>
      <c r="DP2970">
        <v>31831029</v>
      </c>
      <c r="DQ2970">
        <v>0</v>
      </c>
      <c r="DR2970">
        <v>0</v>
      </c>
      <c r="DS2970">
        <v>0</v>
      </c>
      <c r="DT2970">
        <v>0</v>
      </c>
      <c r="DU2970">
        <v>0</v>
      </c>
      <c r="DV2970">
        <v>0</v>
      </c>
      <c r="DW2970">
        <v>0</v>
      </c>
      <c r="DX2970">
        <v>0</v>
      </c>
      <c r="DY2970">
        <v>0</v>
      </c>
      <c r="DZ2970">
        <v>0</v>
      </c>
      <c r="EA2970">
        <v>0</v>
      </c>
      <c r="EB2970">
        <v>0</v>
      </c>
      <c r="EC2970">
        <v>0</v>
      </c>
    </row>
    <row r="2971" spans="1:133" x14ac:dyDescent="0.45">
      <c r="A2971">
        <v>106074017</v>
      </c>
      <c r="B2971" t="s">
        <v>1589</v>
      </c>
      <c r="C2971">
        <v>20183</v>
      </c>
      <c r="D2971">
        <v>43107</v>
      </c>
      <c r="E2971" s="1">
        <v>43373</v>
      </c>
      <c r="F2971" t="s">
        <v>135</v>
      </c>
      <c r="G2971" t="s">
        <v>476</v>
      </c>
      <c r="H2971">
        <v>5</v>
      </c>
      <c r="I2971">
        <v>411</v>
      </c>
      <c r="J2971" t="s">
        <v>187</v>
      </c>
      <c r="K2971" t="s">
        <v>138</v>
      </c>
      <c r="M2971" t="s">
        <v>2507</v>
      </c>
      <c r="N2971" t="s">
        <v>1591</v>
      </c>
      <c r="O2971" t="s">
        <v>1592</v>
      </c>
      <c r="P2971">
        <v>94583</v>
      </c>
      <c r="Q2971" t="s">
        <v>2700</v>
      </c>
      <c r="R2971">
        <v>123</v>
      </c>
      <c r="S2971">
        <v>116</v>
      </c>
      <c r="T2971">
        <v>45</v>
      </c>
      <c r="U2971">
        <v>334</v>
      </c>
      <c r="V2971">
        <v>174</v>
      </c>
      <c r="W2971">
        <v>21</v>
      </c>
      <c r="X2971">
        <v>56</v>
      </c>
      <c r="Y2971">
        <v>0</v>
      </c>
      <c r="Z2971">
        <v>0</v>
      </c>
      <c r="AA2971">
        <v>27</v>
      </c>
      <c r="AB2971">
        <v>480</v>
      </c>
      <c r="AC2971">
        <v>1</v>
      </c>
      <c r="AD2971">
        <v>10</v>
      </c>
      <c r="AE2971">
        <v>1103</v>
      </c>
      <c r="AF2971">
        <v>0</v>
      </c>
      <c r="AG2971">
        <v>1278</v>
      </c>
      <c r="AH2971">
        <v>668</v>
      </c>
      <c r="AI2971">
        <v>118</v>
      </c>
      <c r="AJ2971">
        <v>200</v>
      </c>
      <c r="AK2971">
        <v>0</v>
      </c>
      <c r="AL2971">
        <v>0</v>
      </c>
      <c r="AM2971">
        <v>101</v>
      </c>
      <c r="AN2971">
        <v>1436</v>
      </c>
      <c r="AO2971">
        <v>4</v>
      </c>
      <c r="AP2971">
        <v>19</v>
      </c>
      <c r="AQ2971">
        <v>3824</v>
      </c>
      <c r="AR2971">
        <v>0</v>
      </c>
      <c r="AS2971">
        <v>4568</v>
      </c>
      <c r="AT2971">
        <v>1137</v>
      </c>
      <c r="AU2971">
        <v>93</v>
      </c>
      <c r="AV2971">
        <v>576</v>
      </c>
      <c r="AW2971">
        <v>0</v>
      </c>
      <c r="AX2971">
        <v>0</v>
      </c>
      <c r="AY2971">
        <v>535</v>
      </c>
      <c r="AZ2971">
        <v>7824</v>
      </c>
      <c r="BA2971">
        <v>8</v>
      </c>
      <c r="BB2971">
        <v>1585</v>
      </c>
      <c r="BC2971">
        <v>16326</v>
      </c>
      <c r="BD2971">
        <v>43674044</v>
      </c>
      <c r="BE2971">
        <v>18759515</v>
      </c>
      <c r="BF2971">
        <v>2958579</v>
      </c>
      <c r="BG2971">
        <v>5938849</v>
      </c>
      <c r="BH2971">
        <v>0</v>
      </c>
      <c r="BI2971">
        <v>0</v>
      </c>
      <c r="BJ2971">
        <v>5055772</v>
      </c>
      <c r="BK2971">
        <v>47472181</v>
      </c>
      <c r="BL2971">
        <v>177155</v>
      </c>
      <c r="BM2971">
        <v>912718</v>
      </c>
      <c r="BN2971">
        <v>124948813</v>
      </c>
      <c r="BO2971">
        <v>32220852</v>
      </c>
      <c r="BP2971">
        <v>10194150</v>
      </c>
      <c r="BQ2971">
        <v>1240690</v>
      </c>
      <c r="BR2971">
        <v>6116703</v>
      </c>
      <c r="BS2971">
        <v>0</v>
      </c>
      <c r="BT2971">
        <v>0</v>
      </c>
      <c r="BU2971">
        <v>5200816</v>
      </c>
      <c r="BV2971">
        <v>56835621</v>
      </c>
      <c r="BW2971">
        <v>196596</v>
      </c>
      <c r="BX2971">
        <v>7533223</v>
      </c>
      <c r="BY2971">
        <v>119538651</v>
      </c>
      <c r="BZ2971">
        <v>822181</v>
      </c>
      <c r="CA2971">
        <v>68397221</v>
      </c>
      <c r="CB2971">
        <v>24665151</v>
      </c>
      <c r="CC2971">
        <v>3638851</v>
      </c>
      <c r="CD2971">
        <v>11464721</v>
      </c>
      <c r="CE2971">
        <v>0</v>
      </c>
      <c r="CF2971">
        <v>0</v>
      </c>
      <c r="CG2971">
        <v>0</v>
      </c>
      <c r="CH2971">
        <v>8553834</v>
      </c>
      <c r="CI2971">
        <v>73925679</v>
      </c>
      <c r="CJ2971">
        <v>0</v>
      </c>
      <c r="CK2971">
        <v>373751</v>
      </c>
      <c r="CL2971">
        <v>0</v>
      </c>
      <c r="CM2971">
        <v>0</v>
      </c>
      <c r="CN2971">
        <v>0</v>
      </c>
      <c r="CO2971">
        <v>7798021</v>
      </c>
      <c r="CP2971">
        <v>19963941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7497675</v>
      </c>
      <c r="CW2971">
        <v>4288514</v>
      </c>
      <c r="CX2971">
        <v>560418</v>
      </c>
      <c r="CY2971">
        <v>590831</v>
      </c>
      <c r="CZ2971">
        <v>0</v>
      </c>
      <c r="DA2971">
        <v>0</v>
      </c>
      <c r="DB2971">
        <v>1659469</v>
      </c>
      <c r="DC2971">
        <v>29981911</v>
      </c>
      <c r="DD2971">
        <v>0</v>
      </c>
      <c r="DE2971">
        <v>269236</v>
      </c>
      <c r="DF2971">
        <v>44848054</v>
      </c>
      <c r="DG2971">
        <v>352973</v>
      </c>
      <c r="DH2971">
        <v>41751020</v>
      </c>
      <c r="DI2971">
        <v>0</v>
      </c>
      <c r="DJ2971">
        <v>37979</v>
      </c>
      <c r="DK2971">
        <v>0</v>
      </c>
      <c r="DL2971">
        <v>0</v>
      </c>
      <c r="DM2971">
        <v>0</v>
      </c>
      <c r="DN2971">
        <v>0</v>
      </c>
      <c r="DO2971">
        <v>2379664</v>
      </c>
      <c r="DP2971">
        <v>70951557</v>
      </c>
      <c r="DQ2971">
        <v>0</v>
      </c>
      <c r="DR2971">
        <v>0</v>
      </c>
      <c r="DS2971">
        <v>0</v>
      </c>
      <c r="DT2971">
        <v>0</v>
      </c>
      <c r="DU2971">
        <v>0</v>
      </c>
      <c r="DV2971">
        <v>0</v>
      </c>
      <c r="DW2971">
        <v>0</v>
      </c>
      <c r="DX2971">
        <v>0</v>
      </c>
      <c r="DY2971">
        <v>0</v>
      </c>
      <c r="DZ2971">
        <v>0</v>
      </c>
      <c r="EA2971">
        <v>1023548</v>
      </c>
      <c r="EB2971">
        <v>235367</v>
      </c>
      <c r="EC2971">
        <v>0</v>
      </c>
    </row>
    <row r="2972" spans="1:133" x14ac:dyDescent="0.45">
      <c r="A2972">
        <v>106424002</v>
      </c>
      <c r="B2972" t="s">
        <v>1594</v>
      </c>
      <c r="C2972">
        <v>20183</v>
      </c>
      <c r="D2972">
        <v>43107</v>
      </c>
      <c r="E2972" s="1">
        <v>43373</v>
      </c>
      <c r="F2972" t="s">
        <v>135</v>
      </c>
      <c r="G2972" t="s">
        <v>703</v>
      </c>
      <c r="H2972">
        <v>10</v>
      </c>
      <c r="I2972">
        <v>807</v>
      </c>
      <c r="J2972" t="s">
        <v>213</v>
      </c>
      <c r="K2972" t="s">
        <v>310</v>
      </c>
      <c r="M2972" t="s">
        <v>2510</v>
      </c>
      <c r="N2972" t="s">
        <v>1596</v>
      </c>
      <c r="O2972" t="s">
        <v>706</v>
      </c>
      <c r="P2972">
        <v>93110</v>
      </c>
      <c r="Q2972" t="s">
        <v>2511</v>
      </c>
      <c r="R2972">
        <v>16</v>
      </c>
      <c r="S2972">
        <v>16</v>
      </c>
      <c r="T2972">
        <v>16</v>
      </c>
      <c r="U2972">
        <v>23</v>
      </c>
      <c r="V2972">
        <v>0</v>
      </c>
      <c r="W2972">
        <v>60</v>
      </c>
      <c r="X2972">
        <v>0</v>
      </c>
      <c r="Y2972">
        <v>12</v>
      </c>
      <c r="Z2972">
        <v>0</v>
      </c>
      <c r="AA2972">
        <v>3</v>
      </c>
      <c r="AB2972">
        <v>0</v>
      </c>
      <c r="AC2972">
        <v>0</v>
      </c>
      <c r="AD2972">
        <v>0</v>
      </c>
      <c r="AE2972">
        <v>98</v>
      </c>
      <c r="AF2972">
        <v>0</v>
      </c>
      <c r="AG2972">
        <v>475</v>
      </c>
      <c r="AH2972">
        <v>0</v>
      </c>
      <c r="AI2972">
        <v>819</v>
      </c>
      <c r="AJ2972">
        <v>0</v>
      </c>
      <c r="AK2972">
        <v>86</v>
      </c>
      <c r="AL2972">
        <v>0</v>
      </c>
      <c r="AM2972">
        <v>53</v>
      </c>
      <c r="AN2972">
        <v>0</v>
      </c>
      <c r="AO2972">
        <v>0</v>
      </c>
      <c r="AP2972">
        <v>0</v>
      </c>
      <c r="AQ2972">
        <v>1433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1191500</v>
      </c>
      <c r="BE2972">
        <v>0</v>
      </c>
      <c r="BF2972">
        <v>2054396</v>
      </c>
      <c r="BG2972">
        <v>0</v>
      </c>
      <c r="BH2972">
        <v>215724</v>
      </c>
      <c r="BI2972">
        <v>0</v>
      </c>
      <c r="BJ2972">
        <v>132946</v>
      </c>
      <c r="BK2972">
        <v>0</v>
      </c>
      <c r="BL2972">
        <v>0</v>
      </c>
      <c r="BM2972">
        <v>0</v>
      </c>
      <c r="BN2972">
        <v>3594566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556869</v>
      </c>
      <c r="CB2972">
        <v>0</v>
      </c>
      <c r="CC2972">
        <v>602021</v>
      </c>
      <c r="CD2972">
        <v>0</v>
      </c>
      <c r="CE2972">
        <v>0</v>
      </c>
      <c r="CF2972">
        <v>215724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1374614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634631</v>
      </c>
      <c r="CW2972">
        <v>0</v>
      </c>
      <c r="CX2972">
        <v>1452375</v>
      </c>
      <c r="CY2972">
        <v>0</v>
      </c>
      <c r="CZ2972">
        <v>0</v>
      </c>
      <c r="DA2972">
        <v>0</v>
      </c>
      <c r="DB2972">
        <v>132946</v>
      </c>
      <c r="DC2972">
        <v>0</v>
      </c>
      <c r="DD2972">
        <v>0</v>
      </c>
      <c r="DE2972">
        <v>0</v>
      </c>
      <c r="DF2972">
        <v>2219952</v>
      </c>
      <c r="DG2972">
        <v>0</v>
      </c>
      <c r="DH2972">
        <v>2108004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0</v>
      </c>
      <c r="DV2972">
        <v>0</v>
      </c>
      <c r="DW2972">
        <v>0</v>
      </c>
      <c r="DX2972">
        <v>0</v>
      </c>
      <c r="DY2972">
        <v>0</v>
      </c>
      <c r="DZ2972">
        <v>0</v>
      </c>
      <c r="EA2972">
        <v>0</v>
      </c>
      <c r="EB2972">
        <v>0</v>
      </c>
      <c r="EC2972">
        <v>0</v>
      </c>
    </row>
    <row r="2973" spans="1:133" x14ac:dyDescent="0.45">
      <c r="A2973">
        <v>106420514</v>
      </c>
      <c r="B2973" t="s">
        <v>1598</v>
      </c>
      <c r="C2973">
        <v>20183</v>
      </c>
      <c r="D2973">
        <v>43107</v>
      </c>
      <c r="E2973" s="1">
        <v>43373</v>
      </c>
      <c r="F2973" t="s">
        <v>135</v>
      </c>
      <c r="G2973" t="s">
        <v>703</v>
      </c>
      <c r="H2973">
        <v>10</v>
      </c>
      <c r="I2973">
        <v>807</v>
      </c>
      <c r="J2973" t="s">
        <v>164</v>
      </c>
      <c r="K2973" t="s">
        <v>138</v>
      </c>
      <c r="L2973" t="s">
        <v>214</v>
      </c>
      <c r="M2973" t="s">
        <v>2508</v>
      </c>
      <c r="N2973" t="s">
        <v>1600</v>
      </c>
      <c r="O2973" t="s">
        <v>706</v>
      </c>
      <c r="P2973">
        <v>93105</v>
      </c>
      <c r="Q2973" t="s">
        <v>1601</v>
      </c>
      <c r="R2973">
        <v>429</v>
      </c>
      <c r="S2973">
        <v>363</v>
      </c>
      <c r="T2973">
        <v>255</v>
      </c>
      <c r="U2973">
        <v>1743</v>
      </c>
      <c r="V2973">
        <v>297</v>
      </c>
      <c r="W2973">
        <v>243</v>
      </c>
      <c r="X2973">
        <v>653</v>
      </c>
      <c r="Y2973">
        <v>0</v>
      </c>
      <c r="Z2973">
        <v>0</v>
      </c>
      <c r="AA2973">
        <v>96</v>
      </c>
      <c r="AB2973">
        <v>1350</v>
      </c>
      <c r="AC2973">
        <v>0</v>
      </c>
      <c r="AD2973">
        <v>96</v>
      </c>
      <c r="AE2973">
        <v>4478</v>
      </c>
      <c r="AF2973">
        <v>0</v>
      </c>
      <c r="AG2973">
        <v>9354</v>
      </c>
      <c r="AH2973">
        <v>1437</v>
      </c>
      <c r="AI2973">
        <v>1477</v>
      </c>
      <c r="AJ2973">
        <v>2924</v>
      </c>
      <c r="AK2973">
        <v>0</v>
      </c>
      <c r="AL2973">
        <v>0</v>
      </c>
      <c r="AM2973">
        <v>373</v>
      </c>
      <c r="AN2973">
        <v>6004</v>
      </c>
      <c r="AO2973">
        <v>0</v>
      </c>
      <c r="AP2973">
        <v>261</v>
      </c>
      <c r="AQ2973">
        <v>21830</v>
      </c>
      <c r="AR2973">
        <v>0</v>
      </c>
      <c r="AS2973">
        <v>8955</v>
      </c>
      <c r="AT2973">
        <v>1098</v>
      </c>
      <c r="AU2973">
        <v>1569</v>
      </c>
      <c r="AV2973">
        <v>6947</v>
      </c>
      <c r="AW2973">
        <v>0</v>
      </c>
      <c r="AX2973">
        <v>0</v>
      </c>
      <c r="AY2973">
        <v>1087</v>
      </c>
      <c r="AZ2973">
        <v>12390</v>
      </c>
      <c r="BA2973">
        <v>0</v>
      </c>
      <c r="BB2973">
        <v>1549</v>
      </c>
      <c r="BC2973">
        <v>33595</v>
      </c>
      <c r="BD2973">
        <v>143848574</v>
      </c>
      <c r="BE2973">
        <v>27689093</v>
      </c>
      <c r="BF2973">
        <v>22497704</v>
      </c>
      <c r="BG2973">
        <v>45225476</v>
      </c>
      <c r="BH2973">
        <v>0</v>
      </c>
      <c r="BI2973">
        <v>0</v>
      </c>
      <c r="BJ2973">
        <v>4842316</v>
      </c>
      <c r="BK2973">
        <v>87993544</v>
      </c>
      <c r="BL2973">
        <v>0</v>
      </c>
      <c r="BM2973">
        <v>3443715</v>
      </c>
      <c r="BN2973">
        <v>335540422</v>
      </c>
      <c r="BO2973">
        <v>54452125</v>
      </c>
      <c r="BP2973">
        <v>7833196</v>
      </c>
      <c r="BQ2973">
        <v>3481979</v>
      </c>
      <c r="BR2973">
        <v>13628805</v>
      </c>
      <c r="BS2973">
        <v>0</v>
      </c>
      <c r="BT2973">
        <v>0</v>
      </c>
      <c r="BU2973">
        <v>1912113</v>
      </c>
      <c r="BV2973">
        <v>42621975</v>
      </c>
      <c r="BW2973">
        <v>0</v>
      </c>
      <c r="BX2973">
        <v>2880146</v>
      </c>
      <c r="BY2973">
        <v>126810339</v>
      </c>
      <c r="BZ2973">
        <v>2774063</v>
      </c>
      <c r="CA2973">
        <v>158536334</v>
      </c>
      <c r="CB2973">
        <v>29297642</v>
      </c>
      <c r="CC2973">
        <v>22068206</v>
      </c>
      <c r="CD2973">
        <v>45294754</v>
      </c>
      <c r="CE2973">
        <v>0</v>
      </c>
      <c r="CF2973">
        <v>0</v>
      </c>
      <c r="CG2973">
        <v>0</v>
      </c>
      <c r="CH2973">
        <v>3986459</v>
      </c>
      <c r="CI2973">
        <v>26591599</v>
      </c>
      <c r="CJ2973">
        <v>0</v>
      </c>
      <c r="CK2973">
        <v>2034313</v>
      </c>
      <c r="CL2973">
        <v>0</v>
      </c>
      <c r="CM2973">
        <v>0</v>
      </c>
      <c r="CN2973">
        <v>0</v>
      </c>
      <c r="CO2973">
        <v>2415146</v>
      </c>
      <c r="CP2973">
        <v>292998516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38654741</v>
      </c>
      <c r="CW2973">
        <v>6224647</v>
      </c>
      <c r="CX2973">
        <v>3911477</v>
      </c>
      <c r="CY2973">
        <v>13559526</v>
      </c>
      <c r="CZ2973">
        <v>0</v>
      </c>
      <c r="DA2973">
        <v>0</v>
      </c>
      <c r="DB2973">
        <v>2767970</v>
      </c>
      <c r="DC2973">
        <v>102914294</v>
      </c>
      <c r="DD2973">
        <v>0</v>
      </c>
      <c r="DE2973">
        <v>1319590</v>
      </c>
      <c r="DF2973">
        <v>169352245</v>
      </c>
      <c r="DG2973">
        <v>3991597</v>
      </c>
      <c r="DH2973">
        <v>169119546</v>
      </c>
      <c r="DI2973">
        <v>9480453</v>
      </c>
      <c r="DJ2973">
        <v>26203389</v>
      </c>
      <c r="DK2973">
        <v>0</v>
      </c>
      <c r="DL2973">
        <v>0</v>
      </c>
      <c r="DM2973">
        <v>0</v>
      </c>
      <c r="DN2973">
        <v>0</v>
      </c>
      <c r="DO2973">
        <v>14403691</v>
      </c>
      <c r="DP2973">
        <v>722090189</v>
      </c>
      <c r="DQ2973">
        <v>0</v>
      </c>
      <c r="DR2973">
        <v>0</v>
      </c>
      <c r="DS2973">
        <v>0</v>
      </c>
      <c r="DT2973">
        <v>0</v>
      </c>
      <c r="DU2973">
        <v>0</v>
      </c>
      <c r="DV2973">
        <v>0</v>
      </c>
      <c r="DW2973">
        <v>0</v>
      </c>
      <c r="DX2973">
        <v>0</v>
      </c>
      <c r="DY2973">
        <v>0</v>
      </c>
      <c r="DZ2973">
        <v>0</v>
      </c>
      <c r="EA2973">
        <v>5809482</v>
      </c>
      <c r="EB2973">
        <v>6509397</v>
      </c>
      <c r="EC2973">
        <v>0</v>
      </c>
    </row>
    <row r="2974" spans="1:133" x14ac:dyDescent="0.45">
      <c r="A2974">
        <v>106430883</v>
      </c>
      <c r="B2974" t="s">
        <v>1602</v>
      </c>
      <c r="C2974">
        <v>20183</v>
      </c>
      <c r="D2974">
        <v>43107</v>
      </c>
      <c r="E2974" s="1">
        <v>43373</v>
      </c>
      <c r="F2974" t="s">
        <v>135</v>
      </c>
      <c r="G2974" t="s">
        <v>386</v>
      </c>
      <c r="H2974">
        <v>7</v>
      </c>
      <c r="I2974">
        <v>431</v>
      </c>
      <c r="J2974" t="s">
        <v>213</v>
      </c>
      <c r="K2974" t="s">
        <v>138</v>
      </c>
      <c r="L2974" t="s">
        <v>214</v>
      </c>
      <c r="M2974" t="s">
        <v>2512</v>
      </c>
      <c r="N2974" t="s">
        <v>1604</v>
      </c>
      <c r="O2974" t="s">
        <v>500</v>
      </c>
      <c r="P2974">
        <v>95128</v>
      </c>
      <c r="Q2974" t="s">
        <v>1605</v>
      </c>
      <c r="R2974">
        <v>731</v>
      </c>
      <c r="S2974">
        <v>711</v>
      </c>
      <c r="T2974">
        <v>352</v>
      </c>
      <c r="U2974">
        <v>763</v>
      </c>
      <c r="V2974">
        <v>279</v>
      </c>
      <c r="W2974">
        <v>1221</v>
      </c>
      <c r="X2974">
        <v>2326</v>
      </c>
      <c r="Y2974">
        <v>146</v>
      </c>
      <c r="Z2974">
        <v>3</v>
      </c>
      <c r="AA2974">
        <v>88</v>
      </c>
      <c r="AB2974">
        <v>370</v>
      </c>
      <c r="AC2974">
        <v>138</v>
      </c>
      <c r="AD2974">
        <v>0</v>
      </c>
      <c r="AE2974">
        <v>5334</v>
      </c>
      <c r="AF2974">
        <v>0</v>
      </c>
      <c r="AG2974">
        <v>5550</v>
      </c>
      <c r="AH2974">
        <v>1680</v>
      </c>
      <c r="AI2974">
        <v>7582</v>
      </c>
      <c r="AJ2974">
        <v>9827</v>
      </c>
      <c r="AK2974">
        <v>414</v>
      </c>
      <c r="AL2974">
        <v>3</v>
      </c>
      <c r="AM2974">
        <v>994</v>
      </c>
      <c r="AN2974">
        <v>4390</v>
      </c>
      <c r="AO2974">
        <v>446</v>
      </c>
      <c r="AP2974">
        <v>0</v>
      </c>
      <c r="AQ2974">
        <v>30886</v>
      </c>
      <c r="AR2974">
        <v>0</v>
      </c>
      <c r="AS2974">
        <v>25435</v>
      </c>
      <c r="AT2974">
        <v>8689</v>
      </c>
      <c r="AU2974">
        <v>43535</v>
      </c>
      <c r="AV2974">
        <v>94661</v>
      </c>
      <c r="AW2974">
        <v>6176</v>
      </c>
      <c r="AX2974">
        <v>580</v>
      </c>
      <c r="AY2974">
        <v>3225</v>
      </c>
      <c r="AZ2974">
        <v>24410</v>
      </c>
      <c r="BA2974">
        <v>5827</v>
      </c>
      <c r="BB2974">
        <v>0</v>
      </c>
      <c r="BC2974">
        <v>212538</v>
      </c>
      <c r="BD2974">
        <v>95654362</v>
      </c>
      <c r="BE2974">
        <v>34118583</v>
      </c>
      <c r="BF2974">
        <v>140141806</v>
      </c>
      <c r="BG2974">
        <v>190405179</v>
      </c>
      <c r="BH2974">
        <v>9350004</v>
      </c>
      <c r="BI2974">
        <v>60783</v>
      </c>
      <c r="BJ2974">
        <v>27198524</v>
      </c>
      <c r="BK2974">
        <v>90718665</v>
      </c>
      <c r="BL2974">
        <v>11554820</v>
      </c>
      <c r="BM2974">
        <v>0</v>
      </c>
      <c r="BN2974">
        <v>599202726</v>
      </c>
      <c r="BO2974">
        <v>105513303</v>
      </c>
      <c r="BP2974">
        <v>30961528</v>
      </c>
      <c r="BQ2974">
        <v>92571023</v>
      </c>
      <c r="BR2974">
        <v>226990547</v>
      </c>
      <c r="BS2974">
        <v>19295345</v>
      </c>
      <c r="BT2974">
        <v>328025</v>
      </c>
      <c r="BU2974">
        <v>21381864</v>
      </c>
      <c r="BV2974">
        <v>66674587</v>
      </c>
      <c r="BW2974">
        <v>30307687</v>
      </c>
      <c r="BX2974">
        <v>0</v>
      </c>
      <c r="BY2974">
        <v>594023909</v>
      </c>
      <c r="BZ2974">
        <v>593038</v>
      </c>
      <c r="CA2974">
        <v>165049323</v>
      </c>
      <c r="CB2974">
        <v>50730048</v>
      </c>
      <c r="CC2974">
        <v>193802193</v>
      </c>
      <c r="CD2974">
        <v>355196419</v>
      </c>
      <c r="CE2974">
        <v>-35443732</v>
      </c>
      <c r="CF2974">
        <v>28454134</v>
      </c>
      <c r="CG2974">
        <v>365039</v>
      </c>
      <c r="CH2974">
        <v>19948039</v>
      </c>
      <c r="CI2974">
        <v>103326290</v>
      </c>
      <c r="CJ2974">
        <v>0</v>
      </c>
      <c r="CK2974">
        <v>29256502</v>
      </c>
      <c r="CL2974">
        <v>0</v>
      </c>
      <c r="CM2974">
        <v>0</v>
      </c>
      <c r="CN2974">
        <v>0</v>
      </c>
      <c r="CO2974">
        <v>0</v>
      </c>
      <c r="CP2974">
        <v>911277293</v>
      </c>
      <c r="CQ2974">
        <v>0</v>
      </c>
      <c r="CR2974">
        <v>52755317</v>
      </c>
      <c r="CS2974">
        <v>141090</v>
      </c>
      <c r="CT2974">
        <v>0</v>
      </c>
      <c r="CU2974">
        <v>52896407</v>
      </c>
      <c r="CV2974">
        <v>35940770</v>
      </c>
      <c r="CW2974">
        <v>14312429</v>
      </c>
      <c r="CX2974">
        <v>73959521</v>
      </c>
      <c r="CY2974">
        <v>114953317</v>
      </c>
      <c r="CZ2974">
        <v>72084</v>
      </c>
      <c r="DA2974">
        <v>164859</v>
      </c>
      <c r="DB2974">
        <v>28133739</v>
      </c>
      <c r="DC2974">
        <v>53303220</v>
      </c>
      <c r="DD2974">
        <v>14005810</v>
      </c>
      <c r="DE2974">
        <v>0</v>
      </c>
      <c r="DF2974">
        <v>334845749</v>
      </c>
      <c r="DG2974">
        <v>14699716</v>
      </c>
      <c r="DH2974">
        <v>443982074</v>
      </c>
      <c r="DI2974">
        <v>0</v>
      </c>
      <c r="DJ2974">
        <v>11380559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69438068</v>
      </c>
      <c r="DQ2974">
        <v>0</v>
      </c>
      <c r="DR2974">
        <v>0</v>
      </c>
      <c r="DS2974">
        <v>0</v>
      </c>
      <c r="DT2974">
        <v>0</v>
      </c>
      <c r="DU2974">
        <v>0</v>
      </c>
      <c r="DV2974">
        <v>0</v>
      </c>
      <c r="DW2974">
        <v>0</v>
      </c>
      <c r="DX2974">
        <v>0</v>
      </c>
      <c r="DY2974">
        <v>0</v>
      </c>
      <c r="DZ2974">
        <v>0</v>
      </c>
      <c r="EA2974">
        <v>0</v>
      </c>
      <c r="EB2974">
        <v>0</v>
      </c>
      <c r="EC2974">
        <v>0</v>
      </c>
    </row>
    <row r="2975" spans="1:133" x14ac:dyDescent="0.45">
      <c r="A2975">
        <v>106190687</v>
      </c>
      <c r="B2975" t="s">
        <v>2513</v>
      </c>
      <c r="C2975">
        <v>20183</v>
      </c>
      <c r="D2975">
        <v>43107</v>
      </c>
      <c r="E2975" s="1">
        <v>43373</v>
      </c>
      <c r="F2975" t="s">
        <v>135</v>
      </c>
      <c r="G2975" t="s">
        <v>170</v>
      </c>
      <c r="H2975">
        <v>11</v>
      </c>
      <c r="I2975">
        <v>927</v>
      </c>
      <c r="J2975" t="s">
        <v>164</v>
      </c>
      <c r="K2975" t="s">
        <v>138</v>
      </c>
      <c r="L2975" t="s">
        <v>214</v>
      </c>
      <c r="M2975" t="s">
        <v>2514</v>
      </c>
      <c r="N2975" t="s">
        <v>1608</v>
      </c>
      <c r="O2975" t="s">
        <v>1457</v>
      </c>
      <c r="P2975">
        <v>90404</v>
      </c>
      <c r="Q2975" t="s">
        <v>1609</v>
      </c>
      <c r="R2975">
        <v>265</v>
      </c>
      <c r="S2975">
        <v>265</v>
      </c>
      <c r="T2975">
        <v>265</v>
      </c>
      <c r="U2975">
        <v>1296</v>
      </c>
      <c r="V2975">
        <v>371</v>
      </c>
      <c r="W2975">
        <v>324</v>
      </c>
      <c r="X2975">
        <v>227</v>
      </c>
      <c r="Y2975">
        <v>1</v>
      </c>
      <c r="Z2975">
        <v>0</v>
      </c>
      <c r="AA2975">
        <v>21</v>
      </c>
      <c r="AB2975">
        <v>1512</v>
      </c>
      <c r="AC2975">
        <v>10</v>
      </c>
      <c r="AD2975">
        <v>30</v>
      </c>
      <c r="AE2975">
        <v>3792</v>
      </c>
      <c r="AF2975">
        <v>0</v>
      </c>
      <c r="AG2975">
        <v>6630</v>
      </c>
      <c r="AH2975">
        <v>1925</v>
      </c>
      <c r="AI2975">
        <v>1522</v>
      </c>
      <c r="AJ2975">
        <v>1127</v>
      </c>
      <c r="AK2975">
        <v>1</v>
      </c>
      <c r="AL2975">
        <v>0</v>
      </c>
      <c r="AM2975">
        <v>131</v>
      </c>
      <c r="AN2975">
        <v>6923</v>
      </c>
      <c r="AO2975">
        <v>125</v>
      </c>
      <c r="AP2975">
        <v>44</v>
      </c>
      <c r="AQ2975">
        <v>18428</v>
      </c>
      <c r="AR2975">
        <v>0</v>
      </c>
      <c r="AS2975">
        <v>10641</v>
      </c>
      <c r="AT2975">
        <v>4585</v>
      </c>
      <c r="AU2975">
        <v>1931</v>
      </c>
      <c r="AV2975">
        <v>3361</v>
      </c>
      <c r="AW2975">
        <v>51</v>
      </c>
      <c r="AX2975">
        <v>0</v>
      </c>
      <c r="AY2975">
        <v>198</v>
      </c>
      <c r="AZ2975">
        <v>25004</v>
      </c>
      <c r="BA2975">
        <v>170</v>
      </c>
      <c r="BB2975">
        <v>1300</v>
      </c>
      <c r="BC2975">
        <v>47241</v>
      </c>
      <c r="BD2975">
        <v>99195304</v>
      </c>
      <c r="BE2975">
        <v>5135131</v>
      </c>
      <c r="BF2975">
        <v>22928172</v>
      </c>
      <c r="BG2975">
        <v>16137223</v>
      </c>
      <c r="BH2975">
        <v>19764</v>
      </c>
      <c r="BI2975">
        <v>0</v>
      </c>
      <c r="BJ2975">
        <v>1915394</v>
      </c>
      <c r="BK2975">
        <v>121084757</v>
      </c>
      <c r="BL2975">
        <v>1307821</v>
      </c>
      <c r="BM2975">
        <v>459546</v>
      </c>
      <c r="BN2975">
        <v>268183112</v>
      </c>
      <c r="BO2975">
        <v>36134556</v>
      </c>
      <c r="BP2975">
        <v>1642888</v>
      </c>
      <c r="BQ2975">
        <v>5185323</v>
      </c>
      <c r="BR2975">
        <v>8473690</v>
      </c>
      <c r="BS2975">
        <v>134583</v>
      </c>
      <c r="BT2975">
        <v>0</v>
      </c>
      <c r="BU2975">
        <v>720605</v>
      </c>
      <c r="BV2975">
        <v>79604549</v>
      </c>
      <c r="BW2975">
        <v>375323</v>
      </c>
      <c r="BX2975">
        <v>2877129</v>
      </c>
      <c r="BY2975">
        <v>135148646</v>
      </c>
      <c r="BZ2975">
        <v>1897981</v>
      </c>
      <c r="CA2975">
        <v>104728398</v>
      </c>
      <c r="CB2975">
        <v>4532254</v>
      </c>
      <c r="CC2975">
        <v>20428365</v>
      </c>
      <c r="CD2975">
        <v>23169528</v>
      </c>
      <c r="CE2975">
        <v>0</v>
      </c>
      <c r="CF2975">
        <v>126813</v>
      </c>
      <c r="CG2975">
        <v>0</v>
      </c>
      <c r="CH2975">
        <v>1763208</v>
      </c>
      <c r="CI2975">
        <v>104557204</v>
      </c>
      <c r="CJ2975">
        <v>0</v>
      </c>
      <c r="CK2975">
        <v>1683144</v>
      </c>
      <c r="CL2975">
        <v>0</v>
      </c>
      <c r="CM2975">
        <v>0</v>
      </c>
      <c r="CN2975">
        <v>0</v>
      </c>
      <c r="CO2975">
        <v>948384</v>
      </c>
      <c r="CP2975">
        <v>263835279</v>
      </c>
      <c r="CQ2975">
        <v>149144</v>
      </c>
      <c r="CR2975">
        <v>762444</v>
      </c>
      <c r="CS2975">
        <v>0</v>
      </c>
      <c r="CT2975">
        <v>3440686</v>
      </c>
      <c r="CU2975">
        <v>4352274</v>
      </c>
      <c r="CV2975">
        <v>30601462</v>
      </c>
      <c r="CW2975">
        <v>2394909</v>
      </c>
      <c r="CX2975">
        <v>7685130</v>
      </c>
      <c r="CY2975">
        <v>2203829</v>
      </c>
      <c r="CZ2975">
        <v>27534</v>
      </c>
      <c r="DA2975">
        <v>0</v>
      </c>
      <c r="DB2975">
        <v>872791</v>
      </c>
      <c r="DC2975">
        <v>99572788</v>
      </c>
      <c r="DD2975">
        <v>0</v>
      </c>
      <c r="DE2975">
        <v>490310</v>
      </c>
      <c r="DF2975">
        <v>143848753</v>
      </c>
      <c r="DG2975">
        <v>4597139</v>
      </c>
      <c r="DH2975">
        <v>157781794</v>
      </c>
      <c r="DI2975">
        <v>0</v>
      </c>
      <c r="DJ2975">
        <v>6566239</v>
      </c>
      <c r="DK2975">
        <v>0</v>
      </c>
      <c r="DL2975">
        <v>0</v>
      </c>
      <c r="DM2975">
        <v>0</v>
      </c>
      <c r="DN2975">
        <v>0</v>
      </c>
      <c r="DO2975">
        <v>3016519</v>
      </c>
      <c r="DP2975">
        <v>666945478</v>
      </c>
      <c r="DQ2975">
        <v>0</v>
      </c>
      <c r="DR2975">
        <v>0</v>
      </c>
      <c r="DS2975">
        <v>0</v>
      </c>
      <c r="DT2975">
        <v>0</v>
      </c>
      <c r="DU2975">
        <v>0</v>
      </c>
      <c r="DV2975">
        <v>0</v>
      </c>
      <c r="DW2975">
        <v>0</v>
      </c>
      <c r="DX2975">
        <v>0</v>
      </c>
      <c r="DY2975">
        <v>0</v>
      </c>
      <c r="DZ2975">
        <v>0</v>
      </c>
      <c r="EA2975">
        <v>0</v>
      </c>
      <c r="EB2975">
        <v>0</v>
      </c>
      <c r="EC2975">
        <v>0</v>
      </c>
    </row>
    <row r="2976" spans="1:133" x14ac:dyDescent="0.45">
      <c r="A2976">
        <v>106491064</v>
      </c>
      <c r="B2976" t="s">
        <v>1610</v>
      </c>
      <c r="C2976">
        <v>20183</v>
      </c>
      <c r="D2976">
        <v>43107</v>
      </c>
      <c r="E2976" s="1">
        <v>43373</v>
      </c>
      <c r="F2976" t="s">
        <v>135</v>
      </c>
      <c r="G2976" t="s">
        <v>228</v>
      </c>
      <c r="H2976">
        <v>3</v>
      </c>
      <c r="I2976">
        <v>401</v>
      </c>
      <c r="J2976" t="s">
        <v>146</v>
      </c>
      <c r="K2976" t="s">
        <v>138</v>
      </c>
      <c r="M2976" t="s">
        <v>2515</v>
      </c>
      <c r="N2976" t="s">
        <v>1612</v>
      </c>
      <c r="O2976" t="s">
        <v>231</v>
      </c>
      <c r="P2976">
        <v>95405</v>
      </c>
      <c r="Q2976" t="s">
        <v>1613</v>
      </c>
      <c r="R2976">
        <v>298</v>
      </c>
      <c r="S2976">
        <v>283</v>
      </c>
      <c r="T2976">
        <v>209</v>
      </c>
      <c r="U2976">
        <v>1417</v>
      </c>
      <c r="V2976">
        <v>150</v>
      </c>
      <c r="W2976">
        <v>252</v>
      </c>
      <c r="X2976">
        <v>564</v>
      </c>
      <c r="Y2976">
        <v>0</v>
      </c>
      <c r="Z2976">
        <v>0</v>
      </c>
      <c r="AA2976">
        <v>132</v>
      </c>
      <c r="AB2976">
        <v>392</v>
      </c>
      <c r="AC2976">
        <v>8</v>
      </c>
      <c r="AD2976">
        <v>144</v>
      </c>
      <c r="AE2976">
        <v>3059</v>
      </c>
      <c r="AF2976">
        <v>0</v>
      </c>
      <c r="AG2976">
        <v>8194</v>
      </c>
      <c r="AH2976">
        <v>870</v>
      </c>
      <c r="AI2976">
        <v>1459</v>
      </c>
      <c r="AJ2976">
        <v>3262</v>
      </c>
      <c r="AK2976">
        <v>0</v>
      </c>
      <c r="AL2976">
        <v>0</v>
      </c>
      <c r="AM2976">
        <v>761</v>
      </c>
      <c r="AN2976">
        <v>2266</v>
      </c>
      <c r="AO2976">
        <v>44</v>
      </c>
      <c r="AP2976">
        <v>832</v>
      </c>
      <c r="AQ2976">
        <v>17688</v>
      </c>
      <c r="AR2976">
        <v>0</v>
      </c>
      <c r="AS2976">
        <v>23323</v>
      </c>
      <c r="AT2976">
        <v>2575</v>
      </c>
      <c r="AU2976">
        <v>1506</v>
      </c>
      <c r="AV2976">
        <v>12672</v>
      </c>
      <c r="AW2976">
        <v>0</v>
      </c>
      <c r="AX2976">
        <v>0</v>
      </c>
      <c r="AY2976">
        <v>2959</v>
      </c>
      <c r="AZ2976">
        <v>13150</v>
      </c>
      <c r="BA2976">
        <v>342</v>
      </c>
      <c r="BB2976">
        <v>5124</v>
      </c>
      <c r="BC2976">
        <v>61651</v>
      </c>
      <c r="BD2976">
        <v>193489258</v>
      </c>
      <c r="BE2976">
        <v>20565268</v>
      </c>
      <c r="BF2976">
        <v>34437466</v>
      </c>
      <c r="BG2976">
        <v>77002362</v>
      </c>
      <c r="BH2976">
        <v>0</v>
      </c>
      <c r="BI2976">
        <v>0</v>
      </c>
      <c r="BJ2976">
        <v>17979934</v>
      </c>
      <c r="BK2976">
        <v>53505509</v>
      </c>
      <c r="BL2976">
        <v>1040657</v>
      </c>
      <c r="BM2976">
        <v>19638092</v>
      </c>
      <c r="BN2976">
        <v>417658546</v>
      </c>
      <c r="BO2976">
        <v>117845423</v>
      </c>
      <c r="BP2976">
        <v>13010464</v>
      </c>
      <c r="BQ2976">
        <v>7610392</v>
      </c>
      <c r="BR2976">
        <v>64028879</v>
      </c>
      <c r="BS2976">
        <v>0</v>
      </c>
      <c r="BT2976">
        <v>0</v>
      </c>
      <c r="BU2976">
        <v>14951756</v>
      </c>
      <c r="BV2976">
        <v>66443809</v>
      </c>
      <c r="BW2976">
        <v>1727390</v>
      </c>
      <c r="BX2976">
        <v>25892066</v>
      </c>
      <c r="BY2976">
        <v>311510179</v>
      </c>
      <c r="BZ2976">
        <v>3215758</v>
      </c>
      <c r="CA2976">
        <v>270603890</v>
      </c>
      <c r="CB2976">
        <v>29707322</v>
      </c>
      <c r="CC2976">
        <v>34595766</v>
      </c>
      <c r="CD2976">
        <v>118686251</v>
      </c>
      <c r="CE2976">
        <v>0</v>
      </c>
      <c r="CF2976">
        <v>0</v>
      </c>
      <c r="CG2976">
        <v>0</v>
      </c>
      <c r="CH2976">
        <v>23235736</v>
      </c>
      <c r="CI2976">
        <v>77768035</v>
      </c>
      <c r="CJ2976">
        <v>0</v>
      </c>
      <c r="CK2976">
        <v>2768047</v>
      </c>
      <c r="CL2976">
        <v>0</v>
      </c>
      <c r="CM2976">
        <v>0</v>
      </c>
      <c r="CN2976">
        <v>0</v>
      </c>
      <c r="CO2976">
        <v>38414887</v>
      </c>
      <c r="CP2976">
        <v>598995692</v>
      </c>
      <c r="CQ2976">
        <v>0</v>
      </c>
      <c r="CR2976">
        <v>0</v>
      </c>
      <c r="CS2976">
        <v>0</v>
      </c>
      <c r="CT2976">
        <v>8186360</v>
      </c>
      <c r="CU2976">
        <v>8186360</v>
      </c>
      <c r="CV2976">
        <v>40730791</v>
      </c>
      <c r="CW2976">
        <v>3868410</v>
      </c>
      <c r="CX2976">
        <v>7452092</v>
      </c>
      <c r="CY2976">
        <v>22344990</v>
      </c>
      <c r="CZ2976">
        <v>0</v>
      </c>
      <c r="DA2976">
        <v>0</v>
      </c>
      <c r="DB2976">
        <v>9695954</v>
      </c>
      <c r="DC2976">
        <v>47151885</v>
      </c>
      <c r="DD2976">
        <v>0</v>
      </c>
      <c r="DE2976">
        <v>7115271</v>
      </c>
      <c r="DF2976">
        <v>138359393</v>
      </c>
      <c r="DG2976">
        <v>4255339</v>
      </c>
      <c r="DH2976">
        <v>130466206</v>
      </c>
      <c r="DI2976">
        <v>5193173</v>
      </c>
      <c r="DJ2976">
        <v>2032423</v>
      </c>
      <c r="DK2976">
        <v>0</v>
      </c>
      <c r="DL2976">
        <v>0</v>
      </c>
      <c r="DM2976">
        <v>0</v>
      </c>
      <c r="DN2976">
        <v>0</v>
      </c>
      <c r="DO2976">
        <v>11156980</v>
      </c>
      <c r="DP2976">
        <v>236057835</v>
      </c>
      <c r="DQ2976">
        <v>0</v>
      </c>
      <c r="DR2976">
        <v>0</v>
      </c>
      <c r="DS2976">
        <v>0</v>
      </c>
      <c r="DT2976">
        <v>0</v>
      </c>
      <c r="DU2976">
        <v>0</v>
      </c>
      <c r="DV2976">
        <v>0</v>
      </c>
      <c r="DW2976">
        <v>0</v>
      </c>
      <c r="DX2976">
        <v>0</v>
      </c>
      <c r="DY2976">
        <v>0</v>
      </c>
      <c r="DZ2976">
        <v>0</v>
      </c>
      <c r="EA2976">
        <v>0</v>
      </c>
      <c r="EB2976">
        <v>0</v>
      </c>
      <c r="EC2976">
        <v>0</v>
      </c>
    </row>
    <row r="2977" spans="1:133" x14ac:dyDescent="0.45">
      <c r="A2977">
        <v>106420522</v>
      </c>
      <c r="B2977" t="s">
        <v>1614</v>
      </c>
      <c r="C2977">
        <v>20183</v>
      </c>
      <c r="D2977">
        <v>43107</v>
      </c>
      <c r="E2977" s="1">
        <v>43373</v>
      </c>
      <c r="F2977" t="s">
        <v>135</v>
      </c>
      <c r="G2977" t="s">
        <v>703</v>
      </c>
      <c r="H2977">
        <v>10</v>
      </c>
      <c r="I2977">
        <v>805</v>
      </c>
      <c r="J2977" t="s">
        <v>164</v>
      </c>
      <c r="K2977" t="s">
        <v>138</v>
      </c>
      <c r="L2977" t="s">
        <v>139</v>
      </c>
      <c r="M2977" t="s">
        <v>2264</v>
      </c>
      <c r="N2977" t="s">
        <v>1615</v>
      </c>
      <c r="O2977" t="s">
        <v>1616</v>
      </c>
      <c r="P2977">
        <v>93463</v>
      </c>
      <c r="Q2977" t="s">
        <v>1601</v>
      </c>
      <c r="R2977">
        <v>11</v>
      </c>
      <c r="S2977">
        <v>11</v>
      </c>
      <c r="T2977">
        <v>11</v>
      </c>
      <c r="U2977">
        <v>35</v>
      </c>
      <c r="V2977">
        <v>4</v>
      </c>
      <c r="W2977">
        <v>0</v>
      </c>
      <c r="X2977">
        <v>3</v>
      </c>
      <c r="Y2977">
        <v>0</v>
      </c>
      <c r="Z2977">
        <v>0</v>
      </c>
      <c r="AA2977">
        <v>1</v>
      </c>
      <c r="AB2977">
        <v>3</v>
      </c>
      <c r="AC2977">
        <v>0</v>
      </c>
      <c r="AD2977">
        <v>1</v>
      </c>
      <c r="AE2977">
        <v>47</v>
      </c>
      <c r="AF2977">
        <v>0</v>
      </c>
      <c r="AG2977">
        <v>110</v>
      </c>
      <c r="AH2977">
        <v>10</v>
      </c>
      <c r="AI2977">
        <v>0</v>
      </c>
      <c r="AJ2977">
        <v>13</v>
      </c>
      <c r="AK2977">
        <v>0</v>
      </c>
      <c r="AL2977">
        <v>0</v>
      </c>
      <c r="AM2977">
        <v>1</v>
      </c>
      <c r="AN2977">
        <v>10</v>
      </c>
      <c r="AO2977">
        <v>0</v>
      </c>
      <c r="AP2977">
        <v>3</v>
      </c>
      <c r="AQ2977">
        <v>147</v>
      </c>
      <c r="AR2977">
        <v>0</v>
      </c>
      <c r="AS2977">
        <v>2078</v>
      </c>
      <c r="AT2977">
        <v>223</v>
      </c>
      <c r="AU2977">
        <v>99</v>
      </c>
      <c r="AV2977">
        <v>830</v>
      </c>
      <c r="AW2977">
        <v>0</v>
      </c>
      <c r="AX2977">
        <v>0</v>
      </c>
      <c r="AY2977">
        <v>128</v>
      </c>
      <c r="AZ2977">
        <v>1511</v>
      </c>
      <c r="BA2977">
        <v>0</v>
      </c>
      <c r="BB2977">
        <v>293</v>
      </c>
      <c r="BC2977">
        <v>5162</v>
      </c>
      <c r="BD2977">
        <v>1120030</v>
      </c>
      <c r="BE2977">
        <v>165941</v>
      </c>
      <c r="BF2977">
        <v>0</v>
      </c>
      <c r="BG2977">
        <v>124839</v>
      </c>
      <c r="BH2977">
        <v>0</v>
      </c>
      <c r="BI2977">
        <v>0</v>
      </c>
      <c r="BJ2977">
        <v>2590</v>
      </c>
      <c r="BK2977">
        <v>92576</v>
      </c>
      <c r="BL2977">
        <v>0</v>
      </c>
      <c r="BM2977">
        <v>14295</v>
      </c>
      <c r="BN2977">
        <v>1520271</v>
      </c>
      <c r="BO2977">
        <v>6429151</v>
      </c>
      <c r="BP2977">
        <v>454923</v>
      </c>
      <c r="BQ2977">
        <v>82253</v>
      </c>
      <c r="BR2977">
        <v>1366030</v>
      </c>
      <c r="BS2977">
        <v>0</v>
      </c>
      <c r="BT2977">
        <v>0</v>
      </c>
      <c r="BU2977">
        <v>205766</v>
      </c>
      <c r="BV2977">
        <v>2998029</v>
      </c>
      <c r="BW2977">
        <v>0</v>
      </c>
      <c r="BX2977">
        <v>305443</v>
      </c>
      <c r="BY2977">
        <v>11841595</v>
      </c>
      <c r="BZ2977">
        <v>114664</v>
      </c>
      <c r="CA2977">
        <v>4769692</v>
      </c>
      <c r="CB2977">
        <v>487295</v>
      </c>
      <c r="CC2977">
        <v>72046</v>
      </c>
      <c r="CD2977">
        <v>1384424</v>
      </c>
      <c r="CE2977">
        <v>0</v>
      </c>
      <c r="CF2977">
        <v>0</v>
      </c>
      <c r="CG2977">
        <v>0</v>
      </c>
      <c r="CH2977">
        <v>139763</v>
      </c>
      <c r="CI2977">
        <v>828495</v>
      </c>
      <c r="CJ2977">
        <v>0</v>
      </c>
      <c r="CK2977">
        <v>32949</v>
      </c>
      <c r="CL2977">
        <v>0</v>
      </c>
      <c r="CM2977">
        <v>0</v>
      </c>
      <c r="CN2977">
        <v>0</v>
      </c>
      <c r="CO2977">
        <v>85874</v>
      </c>
      <c r="CP2977">
        <v>7915202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2733623</v>
      </c>
      <c r="CW2977">
        <v>133568</v>
      </c>
      <c r="CX2977">
        <v>10207</v>
      </c>
      <c r="CY2977">
        <v>106445</v>
      </c>
      <c r="CZ2977">
        <v>0</v>
      </c>
      <c r="DA2977">
        <v>0</v>
      </c>
      <c r="DB2977">
        <v>68593</v>
      </c>
      <c r="DC2977">
        <v>2216244</v>
      </c>
      <c r="DD2977">
        <v>0</v>
      </c>
      <c r="DE2977">
        <v>177984</v>
      </c>
      <c r="DF2977">
        <v>5446664</v>
      </c>
      <c r="DG2977">
        <v>94967</v>
      </c>
      <c r="DH2977">
        <v>4391597</v>
      </c>
      <c r="DI2977">
        <v>184775</v>
      </c>
      <c r="DJ2977">
        <v>1159187</v>
      </c>
      <c r="DK2977">
        <v>0</v>
      </c>
      <c r="DL2977">
        <v>0</v>
      </c>
      <c r="DM2977">
        <v>0</v>
      </c>
      <c r="DN2977">
        <v>0</v>
      </c>
      <c r="DO2977">
        <v>207396</v>
      </c>
      <c r="DP2977">
        <v>12985928</v>
      </c>
      <c r="DQ2977">
        <v>0</v>
      </c>
      <c r="DR2977">
        <v>0</v>
      </c>
      <c r="DS2977">
        <v>0</v>
      </c>
      <c r="DT2977">
        <v>0</v>
      </c>
      <c r="DU2977">
        <v>0</v>
      </c>
      <c r="DV2977">
        <v>0</v>
      </c>
      <c r="DW2977">
        <v>0</v>
      </c>
      <c r="DX2977">
        <v>0</v>
      </c>
      <c r="DY2977">
        <v>0</v>
      </c>
      <c r="DZ2977">
        <v>0</v>
      </c>
      <c r="EA2977">
        <v>0</v>
      </c>
      <c r="EB2977">
        <v>0</v>
      </c>
      <c r="EC2977">
        <v>0</v>
      </c>
    </row>
    <row r="2978" spans="1:133" x14ac:dyDescent="0.45">
      <c r="A2978">
        <v>106371256</v>
      </c>
      <c r="B2978" t="s">
        <v>1617</v>
      </c>
      <c r="C2978">
        <v>20183</v>
      </c>
      <c r="D2978">
        <v>43107</v>
      </c>
      <c r="E2978" s="1">
        <v>43373</v>
      </c>
      <c r="F2978" t="s">
        <v>135</v>
      </c>
      <c r="G2978" t="s">
        <v>186</v>
      </c>
      <c r="H2978">
        <v>14</v>
      </c>
      <c r="I2978">
        <v>1416</v>
      </c>
      <c r="J2978" t="s">
        <v>164</v>
      </c>
      <c r="K2978" t="s">
        <v>138</v>
      </c>
      <c r="M2978" t="s">
        <v>2516</v>
      </c>
      <c r="N2978" t="s">
        <v>1619</v>
      </c>
      <c r="O2978" t="s">
        <v>1620</v>
      </c>
      <c r="P2978">
        <v>92037</v>
      </c>
      <c r="Q2978" t="s">
        <v>2701</v>
      </c>
      <c r="R2978">
        <v>173</v>
      </c>
      <c r="S2978">
        <v>150</v>
      </c>
      <c r="T2978">
        <v>87</v>
      </c>
      <c r="U2978">
        <v>679</v>
      </c>
      <c r="V2978">
        <v>548</v>
      </c>
      <c r="W2978">
        <v>9</v>
      </c>
      <c r="X2978">
        <v>5</v>
      </c>
      <c r="Y2978">
        <v>0</v>
      </c>
      <c r="Z2978">
        <v>0</v>
      </c>
      <c r="AA2978">
        <v>0</v>
      </c>
      <c r="AB2978">
        <v>688</v>
      </c>
      <c r="AC2978">
        <v>1</v>
      </c>
      <c r="AD2978">
        <v>12</v>
      </c>
      <c r="AE2978">
        <v>1942</v>
      </c>
      <c r="AF2978">
        <v>0</v>
      </c>
      <c r="AG2978">
        <v>2440</v>
      </c>
      <c r="AH2978">
        <v>1654</v>
      </c>
      <c r="AI2978">
        <v>38</v>
      </c>
      <c r="AJ2978">
        <v>13</v>
      </c>
      <c r="AK2978">
        <v>0</v>
      </c>
      <c r="AL2978">
        <v>0</v>
      </c>
      <c r="AM2978">
        <v>0</v>
      </c>
      <c r="AN2978">
        <v>2706</v>
      </c>
      <c r="AO2978">
        <v>13</v>
      </c>
      <c r="AP2978">
        <v>36</v>
      </c>
      <c r="AQ2978">
        <v>6900</v>
      </c>
      <c r="AR2978">
        <v>0</v>
      </c>
      <c r="AS2978">
        <v>5816</v>
      </c>
      <c r="AT2978">
        <v>3837</v>
      </c>
      <c r="AU2978">
        <v>14</v>
      </c>
      <c r="AV2978">
        <v>17</v>
      </c>
      <c r="AW2978">
        <v>0</v>
      </c>
      <c r="AX2978">
        <v>0</v>
      </c>
      <c r="AY2978">
        <v>76</v>
      </c>
      <c r="AZ2978">
        <v>12365</v>
      </c>
      <c r="BA2978">
        <v>59</v>
      </c>
      <c r="BB2978">
        <v>154</v>
      </c>
      <c r="BC2978">
        <v>22338</v>
      </c>
      <c r="BD2978">
        <v>77131613</v>
      </c>
      <c r="BE2978">
        <v>50547128</v>
      </c>
      <c r="BF2978">
        <v>1048239</v>
      </c>
      <c r="BG2978">
        <v>69053</v>
      </c>
      <c r="BH2978">
        <v>0</v>
      </c>
      <c r="BI2978">
        <v>0</v>
      </c>
      <c r="BJ2978">
        <v>0</v>
      </c>
      <c r="BK2978">
        <v>90750208</v>
      </c>
      <c r="BL2978">
        <v>441881</v>
      </c>
      <c r="BM2978">
        <v>1143448</v>
      </c>
      <c r="BN2978">
        <v>221131570</v>
      </c>
      <c r="BO2978">
        <v>37735788</v>
      </c>
      <c r="BP2978">
        <v>22253419</v>
      </c>
      <c r="BQ2978">
        <v>155924</v>
      </c>
      <c r="BR2978">
        <v>156808</v>
      </c>
      <c r="BS2978">
        <v>0</v>
      </c>
      <c r="BT2978">
        <v>0</v>
      </c>
      <c r="BU2978">
        <v>259368</v>
      </c>
      <c r="BV2978">
        <v>68229232</v>
      </c>
      <c r="BW2978">
        <v>331654</v>
      </c>
      <c r="BX2978">
        <v>858213</v>
      </c>
      <c r="BY2978">
        <v>129980406</v>
      </c>
      <c r="BZ2978">
        <v>1490392</v>
      </c>
      <c r="CA2978">
        <v>94434499</v>
      </c>
      <c r="CB2978">
        <v>63432442</v>
      </c>
      <c r="CC2978">
        <v>2550041</v>
      </c>
      <c r="CD2978">
        <v>171379</v>
      </c>
      <c r="CE2978">
        <v>0</v>
      </c>
      <c r="CF2978">
        <v>0</v>
      </c>
      <c r="CG2978">
        <v>0</v>
      </c>
      <c r="CH2978">
        <v>54285</v>
      </c>
      <c r="CI2978">
        <v>111201153</v>
      </c>
      <c r="CJ2978">
        <v>0</v>
      </c>
      <c r="CK2978">
        <v>773535</v>
      </c>
      <c r="CL2978">
        <v>0</v>
      </c>
      <c r="CM2978">
        <v>0</v>
      </c>
      <c r="CN2978">
        <v>0</v>
      </c>
      <c r="CO2978">
        <v>1446666</v>
      </c>
      <c r="CP2978">
        <v>275554392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20419625</v>
      </c>
      <c r="CW2978">
        <v>9348871</v>
      </c>
      <c r="CX2978">
        <v>-1344145</v>
      </c>
      <c r="CY2978">
        <v>54482</v>
      </c>
      <c r="CZ2978">
        <v>0</v>
      </c>
      <c r="DA2978">
        <v>0</v>
      </c>
      <c r="DB2978">
        <v>204252</v>
      </c>
      <c r="DC2978">
        <v>47731929</v>
      </c>
      <c r="DD2978">
        <v>0</v>
      </c>
      <c r="DE2978">
        <v>-857430</v>
      </c>
      <c r="DF2978">
        <v>75557584</v>
      </c>
      <c r="DG2978">
        <v>2093017</v>
      </c>
      <c r="DH2978">
        <v>61489545</v>
      </c>
      <c r="DI2978">
        <v>895572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903112</v>
      </c>
      <c r="DP2978">
        <v>102701076</v>
      </c>
      <c r="DQ2978">
        <v>0</v>
      </c>
      <c r="DR2978">
        <v>0</v>
      </c>
      <c r="DS2978">
        <v>0</v>
      </c>
      <c r="DT2978">
        <v>0</v>
      </c>
      <c r="DU2978">
        <v>0</v>
      </c>
      <c r="DV2978">
        <v>0</v>
      </c>
      <c r="DW2978">
        <v>0</v>
      </c>
      <c r="DX2978">
        <v>0</v>
      </c>
      <c r="DY2978">
        <v>0</v>
      </c>
      <c r="DZ2978">
        <v>0</v>
      </c>
      <c r="EA2978">
        <v>0</v>
      </c>
      <c r="EB2978">
        <v>0</v>
      </c>
      <c r="EC2978">
        <v>0</v>
      </c>
    </row>
    <row r="2979" spans="1:133" x14ac:dyDescent="0.45">
      <c r="A2979">
        <v>106371394</v>
      </c>
      <c r="B2979" t="s">
        <v>1622</v>
      </c>
      <c r="C2979">
        <v>20183</v>
      </c>
      <c r="D2979">
        <v>43107</v>
      </c>
      <c r="E2979" s="1">
        <v>43373</v>
      </c>
      <c r="F2979" t="s">
        <v>135</v>
      </c>
      <c r="G2979" t="s">
        <v>186</v>
      </c>
      <c r="H2979">
        <v>14</v>
      </c>
      <c r="I2979">
        <v>1416</v>
      </c>
      <c r="J2979" t="s">
        <v>164</v>
      </c>
      <c r="K2979" t="s">
        <v>138</v>
      </c>
      <c r="M2979" t="s">
        <v>2517</v>
      </c>
      <c r="N2979" t="s">
        <v>1624</v>
      </c>
      <c r="O2979" t="s">
        <v>1625</v>
      </c>
      <c r="P2979">
        <v>92024</v>
      </c>
      <c r="Q2979" t="s">
        <v>1626</v>
      </c>
      <c r="R2979">
        <v>193</v>
      </c>
      <c r="S2979">
        <v>192</v>
      </c>
      <c r="T2979">
        <v>139</v>
      </c>
      <c r="U2979">
        <v>1010</v>
      </c>
      <c r="V2979">
        <v>608</v>
      </c>
      <c r="W2979">
        <v>131</v>
      </c>
      <c r="X2979">
        <v>239</v>
      </c>
      <c r="Y2979">
        <v>0</v>
      </c>
      <c r="Z2979">
        <v>0</v>
      </c>
      <c r="AA2979">
        <v>14</v>
      </c>
      <c r="AB2979">
        <v>1014</v>
      </c>
      <c r="AC2979">
        <v>10</v>
      </c>
      <c r="AD2979">
        <v>41</v>
      </c>
      <c r="AE2979">
        <v>3067</v>
      </c>
      <c r="AF2979">
        <v>0</v>
      </c>
      <c r="AG2979">
        <v>4318</v>
      </c>
      <c r="AH2979">
        <v>2528</v>
      </c>
      <c r="AI2979">
        <v>585</v>
      </c>
      <c r="AJ2979">
        <v>1152</v>
      </c>
      <c r="AK2979">
        <v>0</v>
      </c>
      <c r="AL2979">
        <v>0</v>
      </c>
      <c r="AM2979">
        <v>29</v>
      </c>
      <c r="AN2979">
        <v>3491</v>
      </c>
      <c r="AO2979">
        <v>26</v>
      </c>
      <c r="AP2979">
        <v>112</v>
      </c>
      <c r="AQ2979">
        <v>12241</v>
      </c>
      <c r="AR2979">
        <v>0</v>
      </c>
      <c r="AS2979">
        <v>4811</v>
      </c>
      <c r="AT2979">
        <v>3063</v>
      </c>
      <c r="AU2979">
        <v>740</v>
      </c>
      <c r="AV2979">
        <v>2213</v>
      </c>
      <c r="AW2979">
        <v>0</v>
      </c>
      <c r="AX2979">
        <v>0</v>
      </c>
      <c r="AY2979">
        <v>408</v>
      </c>
      <c r="AZ2979">
        <v>10732</v>
      </c>
      <c r="BA2979">
        <v>127</v>
      </c>
      <c r="BB2979">
        <v>540</v>
      </c>
      <c r="BC2979">
        <v>22634</v>
      </c>
      <c r="BD2979">
        <v>83875324</v>
      </c>
      <c r="BE2979">
        <v>50692025</v>
      </c>
      <c r="BF2979">
        <v>11104086</v>
      </c>
      <c r="BG2979">
        <v>19976909</v>
      </c>
      <c r="BH2979">
        <v>0</v>
      </c>
      <c r="BI2979">
        <v>0</v>
      </c>
      <c r="BJ2979">
        <v>493150</v>
      </c>
      <c r="BK2979">
        <v>60698386</v>
      </c>
      <c r="BL2979">
        <v>468254</v>
      </c>
      <c r="BM2979">
        <v>1999186</v>
      </c>
      <c r="BN2979">
        <v>229307320</v>
      </c>
      <c r="BO2979">
        <v>27829822</v>
      </c>
      <c r="BP2979">
        <v>19217819</v>
      </c>
      <c r="BQ2979">
        <v>3148135</v>
      </c>
      <c r="BR2979">
        <v>9251025</v>
      </c>
      <c r="BS2979">
        <v>0</v>
      </c>
      <c r="BT2979">
        <v>0</v>
      </c>
      <c r="BU2979">
        <v>1319358</v>
      </c>
      <c r="BV2979">
        <v>48244284</v>
      </c>
      <c r="BW2979">
        <v>495992</v>
      </c>
      <c r="BX2979">
        <v>2117613</v>
      </c>
      <c r="BY2979">
        <v>111624048</v>
      </c>
      <c r="BZ2979">
        <v>2546336</v>
      </c>
      <c r="CA2979">
        <v>95520069</v>
      </c>
      <c r="CB2979">
        <v>60746507</v>
      </c>
      <c r="CC2979">
        <v>11855838</v>
      </c>
      <c r="CD2979">
        <v>25526098</v>
      </c>
      <c r="CE2979">
        <v>0</v>
      </c>
      <c r="CF2979">
        <v>0</v>
      </c>
      <c r="CG2979">
        <v>0</v>
      </c>
      <c r="CH2979">
        <v>1370094</v>
      </c>
      <c r="CI2979">
        <v>58094117</v>
      </c>
      <c r="CJ2979">
        <v>0</v>
      </c>
      <c r="CK2979">
        <v>964246</v>
      </c>
      <c r="CL2979">
        <v>0</v>
      </c>
      <c r="CM2979">
        <v>0</v>
      </c>
      <c r="CN2979">
        <v>0</v>
      </c>
      <c r="CO2979">
        <v>7123587</v>
      </c>
      <c r="CP2979">
        <v>263746892</v>
      </c>
      <c r="CQ2979">
        <v>0</v>
      </c>
      <c r="CR2979">
        <v>0</v>
      </c>
      <c r="CS2979">
        <v>0</v>
      </c>
      <c r="CT2979">
        <v>49454</v>
      </c>
      <c r="CU2979">
        <v>49454</v>
      </c>
      <c r="CV2979">
        <v>15975618</v>
      </c>
      <c r="CW2979">
        <v>8980466</v>
      </c>
      <c r="CX2979">
        <v>2404586</v>
      </c>
      <c r="CY2979">
        <v>3618320</v>
      </c>
      <c r="CZ2979">
        <v>0</v>
      </c>
      <c r="DA2979">
        <v>0</v>
      </c>
      <c r="DB2979">
        <v>250461</v>
      </c>
      <c r="DC2979">
        <v>48958081</v>
      </c>
      <c r="DD2979">
        <v>0</v>
      </c>
      <c r="DE2979">
        <v>-2953602</v>
      </c>
      <c r="DF2979">
        <v>77233930</v>
      </c>
      <c r="DG2979">
        <v>1033417</v>
      </c>
      <c r="DH2979">
        <v>67288895</v>
      </c>
      <c r="DI2979">
        <v>4888136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7432029</v>
      </c>
      <c r="DP2979">
        <v>170584745</v>
      </c>
      <c r="DQ2979">
        <v>0</v>
      </c>
      <c r="DR2979">
        <v>0</v>
      </c>
      <c r="DS2979">
        <v>0</v>
      </c>
      <c r="DT2979">
        <v>0</v>
      </c>
      <c r="DU2979">
        <v>0</v>
      </c>
      <c r="DV2979">
        <v>0</v>
      </c>
      <c r="DW2979">
        <v>0</v>
      </c>
      <c r="DX2979">
        <v>0</v>
      </c>
      <c r="DY2979">
        <v>0</v>
      </c>
      <c r="DZ2979">
        <v>0</v>
      </c>
      <c r="EA2979">
        <v>0</v>
      </c>
      <c r="EB2979">
        <v>0</v>
      </c>
      <c r="EC2979">
        <v>0</v>
      </c>
    </row>
    <row r="2980" spans="1:133" x14ac:dyDescent="0.45">
      <c r="A2980">
        <v>106370771</v>
      </c>
      <c r="B2980" t="s">
        <v>1627</v>
      </c>
      <c r="C2980">
        <v>20183</v>
      </c>
      <c r="D2980">
        <v>43107</v>
      </c>
      <c r="E2980" s="1">
        <v>43373</v>
      </c>
      <c r="F2980" t="s">
        <v>135</v>
      </c>
      <c r="G2980" t="s">
        <v>186</v>
      </c>
      <c r="H2980">
        <v>14</v>
      </c>
      <c r="I2980">
        <v>1416</v>
      </c>
      <c r="J2980" t="s">
        <v>164</v>
      </c>
      <c r="K2980" t="s">
        <v>138</v>
      </c>
      <c r="M2980" t="s">
        <v>2518</v>
      </c>
      <c r="N2980" t="s">
        <v>1629</v>
      </c>
      <c r="O2980" t="s">
        <v>1620</v>
      </c>
      <c r="P2980">
        <v>92037</v>
      </c>
      <c r="Q2980" t="s">
        <v>1626</v>
      </c>
      <c r="R2980">
        <v>432</v>
      </c>
      <c r="S2980">
        <v>365</v>
      </c>
      <c r="T2980">
        <v>237</v>
      </c>
      <c r="U2980">
        <v>1473</v>
      </c>
      <c r="V2980">
        <v>646</v>
      </c>
      <c r="W2980">
        <v>95</v>
      </c>
      <c r="X2980">
        <v>236</v>
      </c>
      <c r="Y2980">
        <v>0</v>
      </c>
      <c r="Z2980">
        <v>0</v>
      </c>
      <c r="AA2980">
        <v>23</v>
      </c>
      <c r="AB2980">
        <v>2096</v>
      </c>
      <c r="AC2980">
        <v>19</v>
      </c>
      <c r="AD2980">
        <v>83</v>
      </c>
      <c r="AE2980">
        <v>4671</v>
      </c>
      <c r="AF2980">
        <v>0</v>
      </c>
      <c r="AG2980">
        <v>7142</v>
      </c>
      <c r="AH2980">
        <v>3185</v>
      </c>
      <c r="AI2980">
        <v>757</v>
      </c>
      <c r="AJ2980">
        <v>1092</v>
      </c>
      <c r="AK2980">
        <v>0</v>
      </c>
      <c r="AL2980">
        <v>0</v>
      </c>
      <c r="AM2980">
        <v>100</v>
      </c>
      <c r="AN2980">
        <v>7693</v>
      </c>
      <c r="AO2980">
        <v>75</v>
      </c>
      <c r="AP2980">
        <v>325</v>
      </c>
      <c r="AQ2980">
        <v>20369</v>
      </c>
      <c r="AR2980">
        <v>0</v>
      </c>
      <c r="AS2980">
        <v>5740</v>
      </c>
      <c r="AT2980">
        <v>2274</v>
      </c>
      <c r="AU2980">
        <v>545</v>
      </c>
      <c r="AV2980">
        <v>1699</v>
      </c>
      <c r="AW2980">
        <v>0</v>
      </c>
      <c r="AX2980">
        <v>0</v>
      </c>
      <c r="AY2980">
        <v>181</v>
      </c>
      <c r="AZ2980">
        <v>13408</v>
      </c>
      <c r="BA2980">
        <v>190</v>
      </c>
      <c r="BB2980">
        <v>826</v>
      </c>
      <c r="BC2980">
        <v>24863</v>
      </c>
      <c r="BD2980">
        <v>217919178</v>
      </c>
      <c r="BE2980">
        <v>92916842</v>
      </c>
      <c r="BF2980">
        <v>22044760</v>
      </c>
      <c r="BG2980">
        <v>29262482</v>
      </c>
      <c r="BH2980">
        <v>0</v>
      </c>
      <c r="BI2980">
        <v>0</v>
      </c>
      <c r="BJ2980">
        <v>2592190</v>
      </c>
      <c r="BK2980">
        <v>235518250</v>
      </c>
      <c r="BL2980">
        <v>1938050</v>
      </c>
      <c r="BM2980">
        <v>8439510</v>
      </c>
      <c r="BN2980">
        <v>610631262</v>
      </c>
      <c r="BO2980">
        <v>81316418</v>
      </c>
      <c r="BP2980">
        <v>34175907</v>
      </c>
      <c r="BQ2980">
        <v>2225952</v>
      </c>
      <c r="BR2980">
        <v>10196537</v>
      </c>
      <c r="BS2980">
        <v>0</v>
      </c>
      <c r="BT2980">
        <v>0</v>
      </c>
      <c r="BU2980">
        <v>1305431</v>
      </c>
      <c r="BV2980">
        <v>142761008</v>
      </c>
      <c r="BW2980">
        <v>1699057</v>
      </c>
      <c r="BX2980">
        <v>7398779</v>
      </c>
      <c r="BY2980">
        <v>281079089</v>
      </c>
      <c r="BZ2980">
        <v>3428973</v>
      </c>
      <c r="CA2980">
        <v>259650696</v>
      </c>
      <c r="CB2980">
        <v>111347481</v>
      </c>
      <c r="CC2980">
        <v>19720816</v>
      </c>
      <c r="CD2980">
        <v>34134243</v>
      </c>
      <c r="CE2980">
        <v>0</v>
      </c>
      <c r="CF2980">
        <v>0</v>
      </c>
      <c r="CG2980">
        <v>0</v>
      </c>
      <c r="CH2980">
        <v>2923287</v>
      </c>
      <c r="CI2980">
        <v>249434112</v>
      </c>
      <c r="CJ2980">
        <v>0</v>
      </c>
      <c r="CK2980">
        <v>3637108</v>
      </c>
      <c r="CL2980">
        <v>0</v>
      </c>
      <c r="CM2980">
        <v>0</v>
      </c>
      <c r="CN2980">
        <v>0</v>
      </c>
      <c r="CO2980">
        <v>22937744</v>
      </c>
      <c r="CP2980">
        <v>707214460</v>
      </c>
      <c r="CQ2980">
        <v>0</v>
      </c>
      <c r="CR2980">
        <v>0</v>
      </c>
      <c r="CS2980">
        <v>0</v>
      </c>
      <c r="CT2980">
        <v>344060</v>
      </c>
      <c r="CU2980">
        <v>344060</v>
      </c>
      <c r="CV2980">
        <v>39291614</v>
      </c>
      <c r="CW2980">
        <v>15555251</v>
      </c>
      <c r="CX2980">
        <v>4088618</v>
      </c>
      <c r="CY2980">
        <v>5268322</v>
      </c>
      <c r="CZ2980">
        <v>0</v>
      </c>
      <c r="DA2980">
        <v>0</v>
      </c>
      <c r="DB2980">
        <v>831615</v>
      </c>
      <c r="DC2980">
        <v>126578570</v>
      </c>
      <c r="DD2980">
        <v>0</v>
      </c>
      <c r="DE2980">
        <v>-6774039</v>
      </c>
      <c r="DF2980">
        <v>184839951</v>
      </c>
      <c r="DG2980">
        <v>5049541</v>
      </c>
      <c r="DH2980">
        <v>153362118</v>
      </c>
      <c r="DI2980">
        <v>2805156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3244329</v>
      </c>
      <c r="DP2980">
        <v>524148119</v>
      </c>
      <c r="DQ2980">
        <v>0</v>
      </c>
      <c r="DR2980">
        <v>0</v>
      </c>
      <c r="DS2980">
        <v>0</v>
      </c>
      <c r="DT2980">
        <v>0</v>
      </c>
      <c r="DU2980">
        <v>0</v>
      </c>
      <c r="DV2980">
        <v>0</v>
      </c>
      <c r="DW2980">
        <v>0</v>
      </c>
      <c r="DX2980">
        <v>0</v>
      </c>
      <c r="DY2980">
        <v>0</v>
      </c>
      <c r="DZ2980">
        <v>0</v>
      </c>
      <c r="EA2980">
        <v>0</v>
      </c>
      <c r="EB2980">
        <v>0</v>
      </c>
      <c r="EC2980">
        <v>0</v>
      </c>
    </row>
    <row r="2981" spans="1:133" x14ac:dyDescent="0.45">
      <c r="A2981">
        <v>106370744</v>
      </c>
      <c r="B2981" t="s">
        <v>1631</v>
      </c>
      <c r="C2981">
        <v>20183</v>
      </c>
      <c r="D2981">
        <v>43107</v>
      </c>
      <c r="E2981" s="1">
        <v>43373</v>
      </c>
      <c r="F2981" t="s">
        <v>135</v>
      </c>
      <c r="G2981" t="s">
        <v>186</v>
      </c>
      <c r="H2981">
        <v>14</v>
      </c>
      <c r="I2981">
        <v>1418</v>
      </c>
      <c r="J2981" t="s">
        <v>164</v>
      </c>
      <c r="K2981" t="s">
        <v>138</v>
      </c>
      <c r="L2981" t="s">
        <v>214</v>
      </c>
      <c r="M2981" t="s">
        <v>2519</v>
      </c>
      <c r="N2981" t="s">
        <v>1633</v>
      </c>
      <c r="O2981" t="s">
        <v>190</v>
      </c>
      <c r="P2981">
        <v>92103</v>
      </c>
      <c r="Q2981" t="s">
        <v>1634</v>
      </c>
      <c r="R2981">
        <v>655</v>
      </c>
      <c r="S2981">
        <v>528</v>
      </c>
      <c r="T2981">
        <v>393</v>
      </c>
      <c r="U2981">
        <v>1569</v>
      </c>
      <c r="V2981">
        <v>1574</v>
      </c>
      <c r="W2981">
        <v>1056</v>
      </c>
      <c r="X2981">
        <v>1717</v>
      </c>
      <c r="Y2981">
        <v>0</v>
      </c>
      <c r="Z2981">
        <v>0</v>
      </c>
      <c r="AA2981">
        <v>170</v>
      </c>
      <c r="AB2981">
        <v>1315</v>
      </c>
      <c r="AC2981">
        <v>232</v>
      </c>
      <c r="AD2981">
        <v>110</v>
      </c>
      <c r="AE2981">
        <v>7743</v>
      </c>
      <c r="AF2981">
        <v>0</v>
      </c>
      <c r="AG2981">
        <v>8207</v>
      </c>
      <c r="AH2981">
        <v>7695</v>
      </c>
      <c r="AI2981">
        <v>5644</v>
      </c>
      <c r="AJ2981">
        <v>7498</v>
      </c>
      <c r="AK2981">
        <v>0</v>
      </c>
      <c r="AL2981">
        <v>0</v>
      </c>
      <c r="AM2981">
        <v>605</v>
      </c>
      <c r="AN2981">
        <v>4332</v>
      </c>
      <c r="AO2981">
        <v>627</v>
      </c>
      <c r="AP2981">
        <v>298</v>
      </c>
      <c r="AQ2981">
        <v>34906</v>
      </c>
      <c r="AR2981">
        <v>0</v>
      </c>
      <c r="AS2981">
        <v>7083</v>
      </c>
      <c r="AT2981">
        <v>5408</v>
      </c>
      <c r="AU2981">
        <v>5035</v>
      </c>
      <c r="AV2981">
        <v>12921</v>
      </c>
      <c r="AW2981">
        <v>0</v>
      </c>
      <c r="AX2981">
        <v>0</v>
      </c>
      <c r="AY2981">
        <v>1101</v>
      </c>
      <c r="AZ2981">
        <v>9617</v>
      </c>
      <c r="BA2981">
        <v>1680</v>
      </c>
      <c r="BB2981">
        <v>797</v>
      </c>
      <c r="BC2981">
        <v>43642</v>
      </c>
      <c r="BD2981">
        <v>154487465</v>
      </c>
      <c r="BE2981">
        <v>147783004</v>
      </c>
      <c r="BF2981">
        <v>69771572</v>
      </c>
      <c r="BG2981">
        <v>122173273</v>
      </c>
      <c r="BH2981">
        <v>0</v>
      </c>
      <c r="BI2981">
        <v>0</v>
      </c>
      <c r="BJ2981">
        <v>20859345</v>
      </c>
      <c r="BK2981">
        <v>103648081</v>
      </c>
      <c r="BL2981">
        <v>10390615</v>
      </c>
      <c r="BM2981">
        <v>4930473</v>
      </c>
      <c r="BN2981">
        <v>634043828</v>
      </c>
      <c r="BO2981">
        <v>45106300</v>
      </c>
      <c r="BP2981">
        <v>43685581</v>
      </c>
      <c r="BQ2981">
        <v>15574963</v>
      </c>
      <c r="BR2981">
        <v>51175089</v>
      </c>
      <c r="BS2981">
        <v>0</v>
      </c>
      <c r="BT2981">
        <v>0</v>
      </c>
      <c r="BU2981">
        <v>4240762</v>
      </c>
      <c r="BV2981">
        <v>59735169</v>
      </c>
      <c r="BW2981">
        <v>5978740</v>
      </c>
      <c r="BX2981">
        <v>2836984</v>
      </c>
      <c r="BY2981">
        <v>228333588</v>
      </c>
      <c r="BZ2981">
        <v>4077919</v>
      </c>
      <c r="CA2981">
        <v>168359412</v>
      </c>
      <c r="CB2981">
        <v>162062785</v>
      </c>
      <c r="CC2981">
        <v>65518769</v>
      </c>
      <c r="CD2981">
        <v>139332064</v>
      </c>
      <c r="CE2981">
        <v>-5162637</v>
      </c>
      <c r="CF2981">
        <v>0</v>
      </c>
      <c r="CG2981">
        <v>0</v>
      </c>
      <c r="CH2981">
        <v>15971570</v>
      </c>
      <c r="CI2981">
        <v>103773429</v>
      </c>
      <c r="CJ2981">
        <v>0</v>
      </c>
      <c r="CK2981">
        <v>16369355</v>
      </c>
      <c r="CL2981">
        <v>0</v>
      </c>
      <c r="CM2981">
        <v>0</v>
      </c>
      <c r="CN2981">
        <v>0</v>
      </c>
      <c r="CO2981">
        <v>7690604</v>
      </c>
      <c r="CP2981">
        <v>677993270</v>
      </c>
      <c r="CQ2981">
        <v>0</v>
      </c>
      <c r="CR2981">
        <v>0</v>
      </c>
      <c r="CS2981">
        <v>0</v>
      </c>
      <c r="CT2981">
        <v>814208</v>
      </c>
      <c r="CU2981">
        <v>814208</v>
      </c>
      <c r="CV2981">
        <v>29886212</v>
      </c>
      <c r="CW2981">
        <v>28985481</v>
      </c>
      <c r="CX2981">
        <v>23776162</v>
      </c>
      <c r="CY2981">
        <v>33596233</v>
      </c>
      <c r="CZ2981">
        <v>0</v>
      </c>
      <c r="DA2981">
        <v>0</v>
      </c>
      <c r="DB2981">
        <v>8472808</v>
      </c>
      <c r="DC2981">
        <v>58435725</v>
      </c>
      <c r="DD2981">
        <v>0</v>
      </c>
      <c r="DE2981">
        <v>2045733</v>
      </c>
      <c r="DF2981">
        <v>185198354</v>
      </c>
      <c r="DG2981">
        <v>4746678</v>
      </c>
      <c r="DH2981">
        <v>173230118</v>
      </c>
      <c r="DI2981">
        <v>6517608</v>
      </c>
      <c r="DJ2981">
        <v>991</v>
      </c>
      <c r="DK2981">
        <v>0</v>
      </c>
      <c r="DL2981">
        <v>0</v>
      </c>
      <c r="DM2981">
        <v>0</v>
      </c>
      <c r="DN2981">
        <v>0</v>
      </c>
      <c r="DO2981">
        <v>7394432</v>
      </c>
      <c r="DP2981">
        <v>196406277</v>
      </c>
      <c r="DQ2981">
        <v>0</v>
      </c>
      <c r="DR2981">
        <v>0</v>
      </c>
      <c r="DS2981">
        <v>0</v>
      </c>
      <c r="DT2981">
        <v>0</v>
      </c>
      <c r="DU2981">
        <v>0</v>
      </c>
      <c r="DV2981">
        <v>0</v>
      </c>
      <c r="DW2981">
        <v>0</v>
      </c>
      <c r="DX2981">
        <v>0</v>
      </c>
      <c r="DY2981">
        <v>0</v>
      </c>
      <c r="DZ2981">
        <v>0</v>
      </c>
      <c r="EA2981">
        <v>0</v>
      </c>
      <c r="EB2981">
        <v>0</v>
      </c>
      <c r="EC2981">
        <v>0</v>
      </c>
    </row>
    <row r="2982" spans="1:133" x14ac:dyDescent="0.45">
      <c r="A2982">
        <v>106124004</v>
      </c>
      <c r="B2982" t="s">
        <v>1635</v>
      </c>
      <c r="C2982">
        <v>20183</v>
      </c>
      <c r="D2982">
        <v>43107</v>
      </c>
      <c r="E2982" s="1">
        <v>43373</v>
      </c>
      <c r="F2982" t="s">
        <v>135</v>
      </c>
      <c r="G2982" t="s">
        <v>796</v>
      </c>
      <c r="H2982">
        <v>1</v>
      </c>
      <c r="I2982">
        <v>105</v>
      </c>
      <c r="J2982" t="s">
        <v>213</v>
      </c>
      <c r="K2982" t="s">
        <v>310</v>
      </c>
      <c r="M2982" t="s">
        <v>2520</v>
      </c>
      <c r="N2982" t="s">
        <v>1637</v>
      </c>
      <c r="O2982" t="s">
        <v>1638</v>
      </c>
      <c r="P2982">
        <v>95501</v>
      </c>
      <c r="Q2982" t="s">
        <v>2521</v>
      </c>
      <c r="R2982">
        <v>16</v>
      </c>
      <c r="S2982">
        <v>16</v>
      </c>
      <c r="T2982">
        <v>16</v>
      </c>
      <c r="U2982">
        <v>37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95</v>
      </c>
      <c r="AB2982">
        <v>0</v>
      </c>
      <c r="AC2982">
        <v>1</v>
      </c>
      <c r="AD2982">
        <v>0</v>
      </c>
      <c r="AE2982">
        <v>133</v>
      </c>
      <c r="AF2982">
        <v>0</v>
      </c>
      <c r="AG2982">
        <v>451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829</v>
      </c>
      <c r="AN2982">
        <v>0</v>
      </c>
      <c r="AO2982">
        <v>8</v>
      </c>
      <c r="AP2982">
        <v>0</v>
      </c>
      <c r="AQ2982">
        <v>1288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770534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1416346</v>
      </c>
      <c r="BK2982">
        <v>0</v>
      </c>
      <c r="BL2982">
        <v>13668</v>
      </c>
      <c r="BM2982">
        <v>0</v>
      </c>
      <c r="BN2982">
        <v>2200548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770534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1416346</v>
      </c>
      <c r="DC2982">
        <v>0</v>
      </c>
      <c r="DD2982">
        <v>13668</v>
      </c>
      <c r="DE2982">
        <v>0</v>
      </c>
      <c r="DF2982">
        <v>2200548</v>
      </c>
      <c r="DG2982">
        <v>0</v>
      </c>
      <c r="DH2982">
        <v>1479535</v>
      </c>
      <c r="DI2982">
        <v>306802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0</v>
      </c>
      <c r="DV2982">
        <v>0</v>
      </c>
      <c r="DW2982">
        <v>0</v>
      </c>
      <c r="DX2982">
        <v>0</v>
      </c>
      <c r="DY2982">
        <v>0</v>
      </c>
      <c r="DZ2982">
        <v>0</v>
      </c>
      <c r="EA2982">
        <v>0</v>
      </c>
      <c r="EB2982">
        <v>0</v>
      </c>
      <c r="EC2982">
        <v>0</v>
      </c>
    </row>
    <row r="2983" spans="1:133" x14ac:dyDescent="0.45">
      <c r="A2983">
        <v>106321016</v>
      </c>
      <c r="B2983" t="s">
        <v>1640</v>
      </c>
      <c r="C2983">
        <v>20183</v>
      </c>
      <c r="D2983">
        <v>43107</v>
      </c>
      <c r="E2983" s="1">
        <v>43373</v>
      </c>
      <c r="F2983" t="s">
        <v>135</v>
      </c>
      <c r="G2983" t="s">
        <v>558</v>
      </c>
      <c r="H2983">
        <v>1</v>
      </c>
      <c r="I2983">
        <v>215</v>
      </c>
      <c r="J2983" t="s">
        <v>137</v>
      </c>
      <c r="K2983" t="s">
        <v>138</v>
      </c>
      <c r="L2983" t="s">
        <v>139</v>
      </c>
      <c r="M2983" t="s">
        <v>2522</v>
      </c>
      <c r="N2983" t="s">
        <v>1642</v>
      </c>
      <c r="O2983" t="s">
        <v>1643</v>
      </c>
      <c r="P2983">
        <v>96020</v>
      </c>
      <c r="Q2983" t="s">
        <v>1644</v>
      </c>
      <c r="R2983">
        <v>26</v>
      </c>
      <c r="S2983">
        <v>26</v>
      </c>
      <c r="T2983">
        <v>26</v>
      </c>
      <c r="U2983">
        <v>32</v>
      </c>
      <c r="V2983">
        <v>0</v>
      </c>
      <c r="W2983">
        <v>1</v>
      </c>
      <c r="X2983">
        <v>6</v>
      </c>
      <c r="Y2983">
        <v>0</v>
      </c>
      <c r="Z2983">
        <v>0</v>
      </c>
      <c r="AA2983">
        <v>9</v>
      </c>
      <c r="AB2983">
        <v>0</v>
      </c>
      <c r="AC2983">
        <v>0</v>
      </c>
      <c r="AD2983">
        <v>1</v>
      </c>
      <c r="AE2983">
        <v>49</v>
      </c>
      <c r="AF2983">
        <v>0</v>
      </c>
      <c r="AG2983">
        <v>113</v>
      </c>
      <c r="AH2983">
        <v>0</v>
      </c>
      <c r="AI2983">
        <v>1379</v>
      </c>
      <c r="AJ2983">
        <v>14</v>
      </c>
      <c r="AK2983">
        <v>0</v>
      </c>
      <c r="AL2983">
        <v>0</v>
      </c>
      <c r="AM2983">
        <v>21</v>
      </c>
      <c r="AN2983">
        <v>0</v>
      </c>
      <c r="AO2983">
        <v>0</v>
      </c>
      <c r="AP2983">
        <v>74</v>
      </c>
      <c r="AQ2983">
        <v>1601</v>
      </c>
      <c r="AR2983">
        <v>1452</v>
      </c>
      <c r="AS2983">
        <v>3721</v>
      </c>
      <c r="AT2983">
        <v>0</v>
      </c>
      <c r="AU2983">
        <v>136</v>
      </c>
      <c r="AV2983">
        <v>919</v>
      </c>
      <c r="AW2983">
        <v>0</v>
      </c>
      <c r="AX2983">
        <v>0</v>
      </c>
      <c r="AY2983">
        <v>2449</v>
      </c>
      <c r="AZ2983">
        <v>0</v>
      </c>
      <c r="BA2983">
        <v>0</v>
      </c>
      <c r="BB2983">
        <v>276</v>
      </c>
      <c r="BC2983">
        <v>7501</v>
      </c>
      <c r="BD2983">
        <v>666053</v>
      </c>
      <c r="BE2983">
        <v>0</v>
      </c>
      <c r="BF2983">
        <v>701042</v>
      </c>
      <c r="BG2983">
        <v>135358</v>
      </c>
      <c r="BH2983">
        <v>0</v>
      </c>
      <c r="BI2983">
        <v>0</v>
      </c>
      <c r="BJ2983">
        <v>134836</v>
      </c>
      <c r="BK2983">
        <v>0</v>
      </c>
      <c r="BL2983">
        <v>0</v>
      </c>
      <c r="BM2983">
        <v>36952</v>
      </c>
      <c r="BN2983">
        <v>1674241</v>
      </c>
      <c r="BO2983">
        <v>2654833</v>
      </c>
      <c r="BP2983">
        <v>0</v>
      </c>
      <c r="BQ2983">
        <v>150520</v>
      </c>
      <c r="BR2983">
        <v>770748</v>
      </c>
      <c r="BS2983">
        <v>0</v>
      </c>
      <c r="BT2983">
        <v>0</v>
      </c>
      <c r="BU2983">
        <v>2150738</v>
      </c>
      <c r="BV2983">
        <v>0</v>
      </c>
      <c r="BW2983">
        <v>0</v>
      </c>
      <c r="BX2983">
        <v>221052</v>
      </c>
      <c r="BY2983">
        <v>5947891</v>
      </c>
      <c r="BZ2983">
        <v>288914</v>
      </c>
      <c r="CA2983">
        <v>1657310</v>
      </c>
      <c r="CB2983">
        <v>0</v>
      </c>
      <c r="CC2983">
        <v>137958</v>
      </c>
      <c r="CD2983">
        <v>767836</v>
      </c>
      <c r="CE2983">
        <v>0</v>
      </c>
      <c r="CF2983">
        <v>0</v>
      </c>
      <c r="CG2983">
        <v>0</v>
      </c>
      <c r="CH2983">
        <v>776244</v>
      </c>
      <c r="CI2983">
        <v>0</v>
      </c>
      <c r="CJ2983">
        <v>0</v>
      </c>
      <c r="CK2983">
        <v>60</v>
      </c>
      <c r="CL2983">
        <v>0</v>
      </c>
      <c r="CM2983">
        <v>0</v>
      </c>
      <c r="CN2983">
        <v>0</v>
      </c>
      <c r="CO2983">
        <v>32403</v>
      </c>
      <c r="CP2983">
        <v>3660725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1663576</v>
      </c>
      <c r="CW2983">
        <v>0</v>
      </c>
      <c r="CX2983">
        <v>713604</v>
      </c>
      <c r="CY2983">
        <v>138270</v>
      </c>
      <c r="CZ2983">
        <v>0</v>
      </c>
      <c r="DA2983">
        <v>0</v>
      </c>
      <c r="DB2983">
        <v>1509330</v>
      </c>
      <c r="DC2983">
        <v>0</v>
      </c>
      <c r="DD2983">
        <v>-60</v>
      </c>
      <c r="DE2983">
        <v>-63313</v>
      </c>
      <c r="DF2983">
        <v>3961407</v>
      </c>
      <c r="DG2983">
        <v>140771</v>
      </c>
      <c r="DH2983">
        <v>4524640</v>
      </c>
      <c r="DI2983">
        <v>762179</v>
      </c>
      <c r="DJ2983">
        <v>21546</v>
      </c>
      <c r="DK2983">
        <v>0</v>
      </c>
      <c r="DL2983">
        <v>0</v>
      </c>
      <c r="DM2983">
        <v>0</v>
      </c>
      <c r="DN2983">
        <v>0</v>
      </c>
      <c r="DO2983">
        <v>27138</v>
      </c>
      <c r="DP2983">
        <v>1942672</v>
      </c>
      <c r="DQ2983">
        <v>0</v>
      </c>
      <c r="DR2983">
        <v>0</v>
      </c>
      <c r="DS2983">
        <v>0</v>
      </c>
      <c r="DT2983">
        <v>0</v>
      </c>
      <c r="DU2983">
        <v>0</v>
      </c>
      <c r="DV2983">
        <v>0</v>
      </c>
      <c r="DW2983">
        <v>0</v>
      </c>
      <c r="DX2983">
        <v>0</v>
      </c>
      <c r="DY2983">
        <v>0</v>
      </c>
      <c r="DZ2983">
        <v>0</v>
      </c>
      <c r="EA2983">
        <v>0</v>
      </c>
      <c r="EB2983">
        <v>0</v>
      </c>
      <c r="EC2983">
        <v>0</v>
      </c>
    </row>
    <row r="2984" spans="1:133" x14ac:dyDescent="0.45">
      <c r="A2984">
        <v>106410891</v>
      </c>
      <c r="B2984" t="s">
        <v>1645</v>
      </c>
      <c r="C2984">
        <v>20183</v>
      </c>
      <c r="D2984">
        <v>43107</v>
      </c>
      <c r="E2984" s="1">
        <v>43373</v>
      </c>
      <c r="F2984" t="s">
        <v>135</v>
      </c>
      <c r="G2984" t="s">
        <v>868</v>
      </c>
      <c r="H2984">
        <v>4</v>
      </c>
      <c r="I2984">
        <v>428</v>
      </c>
      <c r="J2984" t="s">
        <v>164</v>
      </c>
      <c r="K2984" t="s">
        <v>138</v>
      </c>
      <c r="M2984" t="s">
        <v>2523</v>
      </c>
      <c r="N2984" t="s">
        <v>1647</v>
      </c>
      <c r="O2984" t="s">
        <v>870</v>
      </c>
      <c r="P2984">
        <v>94062</v>
      </c>
      <c r="Q2984" t="s">
        <v>1648</v>
      </c>
      <c r="R2984">
        <v>208</v>
      </c>
      <c r="S2984">
        <v>172</v>
      </c>
      <c r="T2984">
        <v>62</v>
      </c>
      <c r="U2984">
        <v>611</v>
      </c>
      <c r="V2984">
        <v>92</v>
      </c>
      <c r="W2984">
        <v>5</v>
      </c>
      <c r="X2984">
        <v>36</v>
      </c>
      <c r="Y2984">
        <v>0</v>
      </c>
      <c r="Z2984">
        <v>0</v>
      </c>
      <c r="AA2984">
        <v>6</v>
      </c>
      <c r="AB2984">
        <v>596</v>
      </c>
      <c r="AC2984">
        <v>1</v>
      </c>
      <c r="AD2984">
        <v>19</v>
      </c>
      <c r="AE2984">
        <v>1366</v>
      </c>
      <c r="AF2984">
        <v>0</v>
      </c>
      <c r="AG2984">
        <v>2473</v>
      </c>
      <c r="AH2984">
        <v>371</v>
      </c>
      <c r="AI2984">
        <v>24</v>
      </c>
      <c r="AJ2984">
        <v>162</v>
      </c>
      <c r="AK2984">
        <v>0</v>
      </c>
      <c r="AL2984">
        <v>0</v>
      </c>
      <c r="AM2984">
        <v>19</v>
      </c>
      <c r="AN2984">
        <v>2042</v>
      </c>
      <c r="AO2984">
        <v>3</v>
      </c>
      <c r="AP2984">
        <v>66</v>
      </c>
      <c r="AQ2984">
        <v>5160</v>
      </c>
      <c r="AR2984">
        <v>0</v>
      </c>
      <c r="AS2984">
        <v>7108</v>
      </c>
      <c r="AT2984">
        <v>821</v>
      </c>
      <c r="AU2984">
        <v>106</v>
      </c>
      <c r="AV2984">
        <v>539</v>
      </c>
      <c r="AW2984">
        <v>0</v>
      </c>
      <c r="AX2984">
        <v>0</v>
      </c>
      <c r="AY2984">
        <v>101</v>
      </c>
      <c r="AZ2984">
        <v>7296</v>
      </c>
      <c r="BA2984">
        <v>91</v>
      </c>
      <c r="BB2984">
        <v>367</v>
      </c>
      <c r="BC2984">
        <v>16429</v>
      </c>
      <c r="BD2984">
        <v>97080911</v>
      </c>
      <c r="BE2984">
        <v>13854939</v>
      </c>
      <c r="BF2984">
        <v>742426</v>
      </c>
      <c r="BG2984">
        <v>4682130</v>
      </c>
      <c r="BH2984">
        <v>0</v>
      </c>
      <c r="BI2984">
        <v>0</v>
      </c>
      <c r="BJ2984">
        <v>659176</v>
      </c>
      <c r="BK2984">
        <v>67409750</v>
      </c>
      <c r="BL2984">
        <v>114734</v>
      </c>
      <c r="BM2984">
        <v>2404425</v>
      </c>
      <c r="BN2984">
        <v>186948491</v>
      </c>
      <c r="BO2984">
        <v>56061276</v>
      </c>
      <c r="BP2984">
        <v>6478695</v>
      </c>
      <c r="BQ2984">
        <v>835826</v>
      </c>
      <c r="BR2984">
        <v>4247564</v>
      </c>
      <c r="BS2984">
        <v>0</v>
      </c>
      <c r="BT2984">
        <v>0</v>
      </c>
      <c r="BU2984">
        <v>799019</v>
      </c>
      <c r="BV2984">
        <v>57543946</v>
      </c>
      <c r="BW2984">
        <v>714106</v>
      </c>
      <c r="BX2984">
        <v>2896938</v>
      </c>
      <c r="BY2984">
        <v>129577370</v>
      </c>
      <c r="BZ2984">
        <v>1421998</v>
      </c>
      <c r="CA2984">
        <v>139511095</v>
      </c>
      <c r="CB2984">
        <v>18538559</v>
      </c>
      <c r="CC2984">
        <v>944585</v>
      </c>
      <c r="CD2984">
        <v>7606417</v>
      </c>
      <c r="CE2984">
        <v>0</v>
      </c>
      <c r="CF2984">
        <v>-8283</v>
      </c>
      <c r="CG2984">
        <v>0</v>
      </c>
      <c r="CH2984">
        <v>571126</v>
      </c>
      <c r="CI2984">
        <v>69781415</v>
      </c>
      <c r="CJ2984">
        <v>0</v>
      </c>
      <c r="CK2984">
        <v>1826234</v>
      </c>
      <c r="CL2984">
        <v>0</v>
      </c>
      <c r="CM2984">
        <v>0</v>
      </c>
      <c r="CN2984">
        <v>0</v>
      </c>
      <c r="CO2984">
        <v>4608273</v>
      </c>
      <c r="CP2984">
        <v>244801419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13300420</v>
      </c>
      <c r="CW2984">
        <v>1771294</v>
      </c>
      <c r="CX2984">
        <v>125901</v>
      </c>
      <c r="CY2984">
        <v>1285594</v>
      </c>
      <c r="CZ2984">
        <v>0</v>
      </c>
      <c r="DA2984">
        <v>0</v>
      </c>
      <c r="DB2984">
        <v>593038</v>
      </c>
      <c r="DC2984">
        <v>54354820</v>
      </c>
      <c r="DD2984">
        <v>0</v>
      </c>
      <c r="DE2984">
        <v>293375</v>
      </c>
      <c r="DF2984">
        <v>71724442</v>
      </c>
      <c r="DG2984">
        <v>1000289</v>
      </c>
      <c r="DH2984">
        <v>71896595</v>
      </c>
      <c r="DI2984">
        <v>0</v>
      </c>
      <c r="DJ2984">
        <v>1142110</v>
      </c>
      <c r="DK2984">
        <v>0</v>
      </c>
      <c r="DL2984">
        <v>0</v>
      </c>
      <c r="DM2984">
        <v>0</v>
      </c>
      <c r="DN2984">
        <v>0</v>
      </c>
      <c r="DO2984">
        <v>2051720</v>
      </c>
      <c r="DP2984">
        <v>304629390</v>
      </c>
      <c r="DQ2984">
        <v>0</v>
      </c>
      <c r="DR2984">
        <v>0</v>
      </c>
      <c r="DS2984">
        <v>0</v>
      </c>
      <c r="DT2984">
        <v>0</v>
      </c>
      <c r="DU2984">
        <v>0</v>
      </c>
      <c r="DV2984">
        <v>0</v>
      </c>
      <c r="DW2984">
        <v>0</v>
      </c>
      <c r="DX2984">
        <v>0</v>
      </c>
      <c r="DY2984">
        <v>0</v>
      </c>
      <c r="DZ2984">
        <v>0</v>
      </c>
      <c r="EA2984">
        <v>0</v>
      </c>
      <c r="EB2984">
        <v>0</v>
      </c>
      <c r="EC2984">
        <v>0</v>
      </c>
    </row>
    <row r="2985" spans="1:133" x14ac:dyDescent="0.45">
      <c r="A2985">
        <v>106410817</v>
      </c>
      <c r="B2985" t="s">
        <v>1649</v>
      </c>
      <c r="C2985">
        <v>20183</v>
      </c>
      <c r="D2985">
        <v>43107</v>
      </c>
      <c r="E2985" s="1">
        <v>43373</v>
      </c>
      <c r="F2985" t="s">
        <v>135</v>
      </c>
      <c r="G2985" t="s">
        <v>868</v>
      </c>
      <c r="H2985">
        <v>4</v>
      </c>
      <c r="I2985">
        <v>425</v>
      </c>
      <c r="J2985" t="s">
        <v>164</v>
      </c>
      <c r="K2985" t="s">
        <v>138</v>
      </c>
      <c r="M2985" t="s">
        <v>2524</v>
      </c>
      <c r="N2985" t="s">
        <v>1651</v>
      </c>
      <c r="O2985" t="s">
        <v>1652</v>
      </c>
      <c r="P2985">
        <v>94015</v>
      </c>
      <c r="Q2985" t="s">
        <v>2702</v>
      </c>
      <c r="R2985">
        <v>478</v>
      </c>
      <c r="S2985">
        <v>478</v>
      </c>
      <c r="T2985">
        <v>230</v>
      </c>
      <c r="U2985">
        <v>410</v>
      </c>
      <c r="V2985">
        <v>127</v>
      </c>
      <c r="W2985">
        <v>94</v>
      </c>
      <c r="X2985">
        <v>153</v>
      </c>
      <c r="Y2985">
        <v>0</v>
      </c>
      <c r="Z2985">
        <v>0</v>
      </c>
      <c r="AA2985">
        <v>23</v>
      </c>
      <c r="AB2985">
        <v>411</v>
      </c>
      <c r="AC2985">
        <v>0</v>
      </c>
      <c r="AD2985">
        <v>15</v>
      </c>
      <c r="AE2985">
        <v>1233</v>
      </c>
      <c r="AF2985">
        <v>87</v>
      </c>
      <c r="AG2985">
        <v>4361</v>
      </c>
      <c r="AH2985">
        <v>1071</v>
      </c>
      <c r="AI2985">
        <v>6304</v>
      </c>
      <c r="AJ2985">
        <v>6974</v>
      </c>
      <c r="AK2985">
        <v>0</v>
      </c>
      <c r="AL2985">
        <v>0</v>
      </c>
      <c r="AM2985">
        <v>79</v>
      </c>
      <c r="AN2985">
        <v>2123</v>
      </c>
      <c r="AO2985">
        <v>0</v>
      </c>
      <c r="AP2985">
        <v>40</v>
      </c>
      <c r="AQ2985">
        <v>20952</v>
      </c>
      <c r="AR2985">
        <v>15275</v>
      </c>
      <c r="AS2985">
        <v>8096</v>
      </c>
      <c r="AT2985">
        <v>2025</v>
      </c>
      <c r="AU2985">
        <v>728</v>
      </c>
      <c r="AV2985">
        <v>6804</v>
      </c>
      <c r="AW2985">
        <v>0</v>
      </c>
      <c r="AX2985">
        <v>0</v>
      </c>
      <c r="AY2985">
        <v>421</v>
      </c>
      <c r="AZ2985">
        <v>12402</v>
      </c>
      <c r="BA2985">
        <v>0</v>
      </c>
      <c r="BB2985">
        <v>969</v>
      </c>
      <c r="BC2985">
        <v>31445</v>
      </c>
      <c r="BD2985">
        <v>73072108</v>
      </c>
      <c r="BE2985">
        <v>22213849</v>
      </c>
      <c r="BF2985">
        <v>30248358</v>
      </c>
      <c r="BG2985">
        <v>36668421</v>
      </c>
      <c r="BH2985">
        <v>0</v>
      </c>
      <c r="BI2985">
        <v>0</v>
      </c>
      <c r="BJ2985">
        <v>6768318</v>
      </c>
      <c r="BK2985">
        <v>55626744</v>
      </c>
      <c r="BL2985">
        <v>0</v>
      </c>
      <c r="BM2985">
        <v>1390051</v>
      </c>
      <c r="BN2985">
        <v>225987849</v>
      </c>
      <c r="BO2985">
        <v>35163396</v>
      </c>
      <c r="BP2985">
        <v>12327163</v>
      </c>
      <c r="BQ2985">
        <v>3360891</v>
      </c>
      <c r="BR2985">
        <v>22943429</v>
      </c>
      <c r="BS2985">
        <v>0</v>
      </c>
      <c r="BT2985">
        <v>0</v>
      </c>
      <c r="BU2985">
        <v>1785036</v>
      </c>
      <c r="BV2985">
        <v>53270443</v>
      </c>
      <c r="BW2985">
        <v>0</v>
      </c>
      <c r="BX2985">
        <v>3021511</v>
      </c>
      <c r="BY2985">
        <v>131871869</v>
      </c>
      <c r="BZ2985">
        <v>2336022</v>
      </c>
      <c r="CA2985">
        <v>99824466</v>
      </c>
      <c r="CB2985">
        <v>31631163</v>
      </c>
      <c r="CC2985">
        <v>27772146</v>
      </c>
      <c r="CD2985">
        <v>54833071</v>
      </c>
      <c r="CE2985">
        <v>0</v>
      </c>
      <c r="CF2985">
        <v>0</v>
      </c>
      <c r="CG2985">
        <v>0</v>
      </c>
      <c r="CH2985">
        <v>7535876</v>
      </c>
      <c r="CI2985">
        <v>79481177</v>
      </c>
      <c r="CJ2985">
        <v>0</v>
      </c>
      <c r="CK2985">
        <v>382460</v>
      </c>
      <c r="CL2985">
        <v>0</v>
      </c>
      <c r="CM2985">
        <v>0</v>
      </c>
      <c r="CN2985">
        <v>0</v>
      </c>
      <c r="CO2985">
        <v>3756396</v>
      </c>
      <c r="CP2985">
        <v>307552777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8164788</v>
      </c>
      <c r="CW2985">
        <v>2575383</v>
      </c>
      <c r="CX2985">
        <v>5823490</v>
      </c>
      <c r="CY2985">
        <v>4178927</v>
      </c>
      <c r="CZ2985">
        <v>0</v>
      </c>
      <c r="DA2985">
        <v>0</v>
      </c>
      <c r="DB2985">
        <v>934636</v>
      </c>
      <c r="DC2985">
        <v>28361466</v>
      </c>
      <c r="DD2985">
        <v>0</v>
      </c>
      <c r="DE2985">
        <v>268251</v>
      </c>
      <c r="DF2985">
        <v>50306941</v>
      </c>
      <c r="DG2985">
        <v>341246</v>
      </c>
      <c r="DH2985">
        <v>71591783</v>
      </c>
      <c r="DI2985">
        <v>0</v>
      </c>
      <c r="DJ2985">
        <v>-435597</v>
      </c>
      <c r="DK2985">
        <v>0</v>
      </c>
      <c r="DL2985">
        <v>0</v>
      </c>
      <c r="DM2985">
        <v>0</v>
      </c>
      <c r="DN2985">
        <v>0</v>
      </c>
      <c r="DO2985">
        <v>1981949</v>
      </c>
      <c r="DP2985">
        <v>43892204</v>
      </c>
      <c r="DQ2985">
        <v>0</v>
      </c>
      <c r="DR2985">
        <v>0</v>
      </c>
      <c r="DS2985">
        <v>0</v>
      </c>
      <c r="DT2985">
        <v>0</v>
      </c>
      <c r="DU2985">
        <v>0</v>
      </c>
      <c r="DV2985">
        <v>0</v>
      </c>
      <c r="DW2985">
        <v>0</v>
      </c>
      <c r="DX2985">
        <v>0</v>
      </c>
      <c r="DY2985">
        <v>0</v>
      </c>
      <c r="DZ2985">
        <v>0</v>
      </c>
      <c r="EA2985">
        <v>0</v>
      </c>
      <c r="EB2985">
        <v>0</v>
      </c>
      <c r="EC2985">
        <v>0</v>
      </c>
    </row>
    <row r="2986" spans="1:133" x14ac:dyDescent="0.45">
      <c r="A2986">
        <v>106370875</v>
      </c>
      <c r="B2986" t="s">
        <v>1654</v>
      </c>
      <c r="C2986">
        <v>20183</v>
      </c>
      <c r="D2986">
        <v>43107</v>
      </c>
      <c r="E2986" s="1">
        <v>43373</v>
      </c>
      <c r="F2986" t="s">
        <v>135</v>
      </c>
      <c r="G2986" t="s">
        <v>186</v>
      </c>
      <c r="H2986">
        <v>14</v>
      </c>
      <c r="I2986">
        <v>1420</v>
      </c>
      <c r="J2986" t="s">
        <v>164</v>
      </c>
      <c r="K2986" t="s">
        <v>138</v>
      </c>
      <c r="M2986" t="s">
        <v>2525</v>
      </c>
      <c r="N2986" t="s">
        <v>1656</v>
      </c>
      <c r="O2986" t="s">
        <v>1657</v>
      </c>
      <c r="P2986">
        <v>91911</v>
      </c>
      <c r="Q2986" t="s">
        <v>1658</v>
      </c>
      <c r="R2986">
        <v>343</v>
      </c>
      <c r="S2986">
        <v>338</v>
      </c>
      <c r="T2986">
        <v>285</v>
      </c>
      <c r="U2986">
        <v>958</v>
      </c>
      <c r="V2986">
        <v>758</v>
      </c>
      <c r="W2986">
        <v>419</v>
      </c>
      <c r="X2986">
        <v>1261</v>
      </c>
      <c r="Y2986">
        <v>3</v>
      </c>
      <c r="Z2986">
        <v>0</v>
      </c>
      <c r="AA2986">
        <v>82</v>
      </c>
      <c r="AB2986">
        <v>586</v>
      </c>
      <c r="AC2986">
        <v>110</v>
      </c>
      <c r="AD2986">
        <v>58</v>
      </c>
      <c r="AE2986">
        <v>4235</v>
      </c>
      <c r="AF2986">
        <v>179</v>
      </c>
      <c r="AG2986">
        <v>6299</v>
      </c>
      <c r="AH2986">
        <v>4471</v>
      </c>
      <c r="AI2986">
        <v>4154</v>
      </c>
      <c r="AJ2986">
        <v>8068</v>
      </c>
      <c r="AK2986">
        <v>35</v>
      </c>
      <c r="AL2986">
        <v>0</v>
      </c>
      <c r="AM2986">
        <v>350</v>
      </c>
      <c r="AN2986">
        <v>2133</v>
      </c>
      <c r="AO2986">
        <v>404</v>
      </c>
      <c r="AP2986">
        <v>215</v>
      </c>
      <c r="AQ2986">
        <v>26129</v>
      </c>
      <c r="AR2986">
        <v>7785</v>
      </c>
      <c r="AS2986">
        <v>6786</v>
      </c>
      <c r="AT2986">
        <v>6805</v>
      </c>
      <c r="AU2986">
        <v>2175</v>
      </c>
      <c r="AV2986">
        <v>9388</v>
      </c>
      <c r="AW2986">
        <v>4</v>
      </c>
      <c r="AX2986">
        <v>0</v>
      </c>
      <c r="AY2986">
        <v>1649</v>
      </c>
      <c r="AZ2986">
        <v>11942</v>
      </c>
      <c r="BA2986">
        <v>1738</v>
      </c>
      <c r="BB2986">
        <v>336</v>
      </c>
      <c r="BC2986">
        <v>40823</v>
      </c>
      <c r="BD2986">
        <v>102603682</v>
      </c>
      <c r="BE2986">
        <v>70357539</v>
      </c>
      <c r="BF2986">
        <v>35743059</v>
      </c>
      <c r="BG2986">
        <v>96565991</v>
      </c>
      <c r="BH2986">
        <v>452597</v>
      </c>
      <c r="BI2986">
        <v>0</v>
      </c>
      <c r="BJ2986">
        <v>4309126</v>
      </c>
      <c r="BK2986">
        <v>40628117</v>
      </c>
      <c r="BL2986">
        <v>3588573</v>
      </c>
      <c r="BM2986">
        <v>1829183</v>
      </c>
      <c r="BN2986">
        <v>356077867</v>
      </c>
      <c r="BO2986">
        <v>44630369</v>
      </c>
      <c r="BP2986">
        <v>33071406</v>
      </c>
      <c r="BQ2986">
        <v>12353656</v>
      </c>
      <c r="BR2986">
        <v>55404822</v>
      </c>
      <c r="BS2986">
        <v>44024</v>
      </c>
      <c r="BT2986">
        <v>0</v>
      </c>
      <c r="BU2986">
        <v>5888377</v>
      </c>
      <c r="BV2986">
        <v>51207871</v>
      </c>
      <c r="BW2986">
        <v>4096463</v>
      </c>
      <c r="BX2986">
        <v>785289</v>
      </c>
      <c r="BY2986">
        <v>207482277</v>
      </c>
      <c r="BZ2986">
        <v>161678</v>
      </c>
      <c r="CA2986">
        <v>127592835</v>
      </c>
      <c r="CB2986">
        <v>97129621</v>
      </c>
      <c r="CC2986">
        <v>35627436</v>
      </c>
      <c r="CD2986">
        <v>132106115</v>
      </c>
      <c r="CE2986">
        <v>-1343454</v>
      </c>
      <c r="CF2986">
        <v>472674</v>
      </c>
      <c r="CG2986">
        <v>0</v>
      </c>
      <c r="CH2986">
        <v>8696267</v>
      </c>
      <c r="CI2986">
        <v>67541743</v>
      </c>
      <c r="CJ2986">
        <v>0</v>
      </c>
      <c r="CK2986">
        <v>7685036</v>
      </c>
      <c r="CL2986">
        <v>0</v>
      </c>
      <c r="CM2986">
        <v>0</v>
      </c>
      <c r="CN2986">
        <v>0</v>
      </c>
      <c r="CO2986">
        <v>1613143</v>
      </c>
      <c r="CP2986">
        <v>477283094</v>
      </c>
      <c r="CQ2986">
        <v>4555723</v>
      </c>
      <c r="CR2986">
        <v>0</v>
      </c>
      <c r="CS2986">
        <v>0</v>
      </c>
      <c r="CT2986">
        <v>6845412</v>
      </c>
      <c r="CU2986">
        <v>11401135</v>
      </c>
      <c r="CV2986">
        <v>19641216</v>
      </c>
      <c r="CW2986">
        <v>10855047</v>
      </c>
      <c r="CX2986">
        <v>13812733</v>
      </c>
      <c r="CY2986">
        <v>19864698</v>
      </c>
      <c r="CZ2986">
        <v>23947</v>
      </c>
      <c r="DA2986">
        <v>0</v>
      </c>
      <c r="DB2986">
        <v>1501236</v>
      </c>
      <c r="DC2986">
        <v>31139657</v>
      </c>
      <c r="DD2986">
        <v>0</v>
      </c>
      <c r="DE2986">
        <v>839651</v>
      </c>
      <c r="DF2986">
        <v>97678185</v>
      </c>
      <c r="DG2986">
        <v>1396805</v>
      </c>
      <c r="DH2986">
        <v>103360988</v>
      </c>
      <c r="DI2986">
        <v>0</v>
      </c>
      <c r="DJ2986">
        <v>7572601</v>
      </c>
      <c r="DK2986">
        <v>0</v>
      </c>
      <c r="DL2986">
        <v>0</v>
      </c>
      <c r="DM2986">
        <v>0</v>
      </c>
      <c r="DN2986">
        <v>0</v>
      </c>
      <c r="DO2986">
        <v>26965678</v>
      </c>
      <c r="DP2986">
        <v>253151916</v>
      </c>
      <c r="DQ2986">
        <v>0</v>
      </c>
      <c r="DR2986">
        <v>0</v>
      </c>
      <c r="DS2986">
        <v>0</v>
      </c>
      <c r="DT2986">
        <v>0</v>
      </c>
      <c r="DU2986">
        <v>0</v>
      </c>
      <c r="DV2986">
        <v>0</v>
      </c>
      <c r="DW2986">
        <v>0</v>
      </c>
      <c r="DX2986">
        <v>0</v>
      </c>
      <c r="DY2986">
        <v>0</v>
      </c>
      <c r="DZ2986">
        <v>0</v>
      </c>
      <c r="EA2986">
        <v>0</v>
      </c>
      <c r="EB2986">
        <v>0</v>
      </c>
      <c r="EC2986">
        <v>0</v>
      </c>
    </row>
    <row r="2987" spans="1:133" x14ac:dyDescent="0.45">
      <c r="A2987">
        <v>106370689</v>
      </c>
      <c r="B2987" t="s">
        <v>1659</v>
      </c>
      <c r="C2987">
        <v>20183</v>
      </c>
      <c r="D2987">
        <v>43107</v>
      </c>
      <c r="E2987" s="1">
        <v>43373</v>
      </c>
      <c r="F2987" t="s">
        <v>135</v>
      </c>
      <c r="G2987" t="s">
        <v>186</v>
      </c>
      <c r="H2987">
        <v>14</v>
      </c>
      <c r="I2987">
        <v>1420</v>
      </c>
      <c r="J2987" t="s">
        <v>164</v>
      </c>
      <c r="K2987" t="s">
        <v>138</v>
      </c>
      <c r="M2987" t="s">
        <v>2526</v>
      </c>
      <c r="N2987" t="s">
        <v>1661</v>
      </c>
      <c r="O2987" t="s">
        <v>1662</v>
      </c>
      <c r="P2987">
        <v>92118</v>
      </c>
      <c r="Q2987" t="s">
        <v>1663</v>
      </c>
      <c r="R2987">
        <v>181</v>
      </c>
      <c r="S2987">
        <v>154</v>
      </c>
      <c r="T2987">
        <v>118</v>
      </c>
      <c r="U2987">
        <v>163</v>
      </c>
      <c r="V2987">
        <v>85</v>
      </c>
      <c r="W2987">
        <v>45</v>
      </c>
      <c r="X2987">
        <v>99</v>
      </c>
      <c r="Y2987">
        <v>0</v>
      </c>
      <c r="Z2987">
        <v>0</v>
      </c>
      <c r="AA2987">
        <v>6</v>
      </c>
      <c r="AB2987">
        <v>160</v>
      </c>
      <c r="AC2987">
        <v>0</v>
      </c>
      <c r="AD2987">
        <v>10</v>
      </c>
      <c r="AE2987">
        <v>568</v>
      </c>
      <c r="AF2987">
        <v>109</v>
      </c>
      <c r="AG2987">
        <v>924</v>
      </c>
      <c r="AH2987">
        <v>587</v>
      </c>
      <c r="AI2987">
        <v>2061</v>
      </c>
      <c r="AJ2987">
        <v>5722</v>
      </c>
      <c r="AK2987">
        <v>0</v>
      </c>
      <c r="AL2987">
        <v>0</v>
      </c>
      <c r="AM2987">
        <v>389</v>
      </c>
      <c r="AN2987">
        <v>1041</v>
      </c>
      <c r="AO2987">
        <v>18</v>
      </c>
      <c r="AP2987">
        <v>113</v>
      </c>
      <c r="AQ2987">
        <v>10855</v>
      </c>
      <c r="AR2987">
        <v>9388</v>
      </c>
      <c r="AS2987">
        <v>5409</v>
      </c>
      <c r="AT2987">
        <v>2417</v>
      </c>
      <c r="AU2987">
        <v>446</v>
      </c>
      <c r="AV2987">
        <v>1712</v>
      </c>
      <c r="AW2987">
        <v>0</v>
      </c>
      <c r="AX2987">
        <v>0</v>
      </c>
      <c r="AY2987">
        <v>1511</v>
      </c>
      <c r="AZ2987">
        <v>8181</v>
      </c>
      <c r="BA2987">
        <v>292</v>
      </c>
      <c r="BB2987">
        <v>98</v>
      </c>
      <c r="BC2987">
        <v>20066</v>
      </c>
      <c r="BD2987">
        <v>11667296</v>
      </c>
      <c r="BE2987">
        <v>5449810</v>
      </c>
      <c r="BF2987">
        <v>4748255</v>
      </c>
      <c r="BG2987">
        <v>12998893</v>
      </c>
      <c r="BH2987">
        <v>0</v>
      </c>
      <c r="BI2987">
        <v>0</v>
      </c>
      <c r="BJ2987">
        <v>1218704</v>
      </c>
      <c r="BK2987">
        <v>11472554</v>
      </c>
      <c r="BL2987">
        <v>358870</v>
      </c>
      <c r="BM2987">
        <v>372842</v>
      </c>
      <c r="BN2987">
        <v>48287224</v>
      </c>
      <c r="BO2987">
        <v>9736473</v>
      </c>
      <c r="BP2987">
        <v>5727881</v>
      </c>
      <c r="BQ2987">
        <v>1827759</v>
      </c>
      <c r="BR2987">
        <v>7140957</v>
      </c>
      <c r="BS2987">
        <v>0</v>
      </c>
      <c r="BT2987">
        <v>0</v>
      </c>
      <c r="BU2987">
        <v>3549087</v>
      </c>
      <c r="BV2987">
        <v>15653965</v>
      </c>
      <c r="BW2987">
        <v>918304</v>
      </c>
      <c r="BX2987">
        <v>302369</v>
      </c>
      <c r="BY2987">
        <v>44856795</v>
      </c>
      <c r="BZ2987">
        <v>336492</v>
      </c>
      <c r="CA2987">
        <v>18148113</v>
      </c>
      <c r="CB2987">
        <v>10911685</v>
      </c>
      <c r="CC2987">
        <v>2336758</v>
      </c>
      <c r="CD2987">
        <v>14335650</v>
      </c>
      <c r="CE2987">
        <v>0</v>
      </c>
      <c r="CF2987">
        <v>0</v>
      </c>
      <c r="CG2987">
        <v>0</v>
      </c>
      <c r="CH2987">
        <v>3841112</v>
      </c>
      <c r="CI2987">
        <v>20761173</v>
      </c>
      <c r="CJ2987">
        <v>0</v>
      </c>
      <c r="CK2987">
        <v>1277174</v>
      </c>
      <c r="CL2987">
        <v>0</v>
      </c>
      <c r="CM2987">
        <v>0</v>
      </c>
      <c r="CN2987">
        <v>0</v>
      </c>
      <c r="CO2987">
        <v>54554</v>
      </c>
      <c r="CP2987">
        <v>72002711</v>
      </c>
      <c r="CQ2987">
        <v>825596</v>
      </c>
      <c r="CR2987">
        <v>0</v>
      </c>
      <c r="CS2987">
        <v>0</v>
      </c>
      <c r="CT2987">
        <v>2762049</v>
      </c>
      <c r="CU2987">
        <v>3587645</v>
      </c>
      <c r="CV2987">
        <v>3255656</v>
      </c>
      <c r="CW2987">
        <v>1091602</v>
      </c>
      <c r="CX2987">
        <v>4239256</v>
      </c>
      <c r="CY2987">
        <v>5804200</v>
      </c>
      <c r="CZ2987">
        <v>0</v>
      </c>
      <c r="DA2987">
        <v>0</v>
      </c>
      <c r="DB2987">
        <v>926679</v>
      </c>
      <c r="DC2987">
        <v>9127395</v>
      </c>
      <c r="DD2987">
        <v>0</v>
      </c>
      <c r="DE2987">
        <v>284165</v>
      </c>
      <c r="DF2987">
        <v>24728953</v>
      </c>
      <c r="DG2987">
        <v>803761</v>
      </c>
      <c r="DH2987">
        <v>26028690</v>
      </c>
      <c r="DI2987">
        <v>0</v>
      </c>
      <c r="DJ2987">
        <v>1581678</v>
      </c>
      <c r="DK2987">
        <v>0</v>
      </c>
      <c r="DL2987">
        <v>0</v>
      </c>
      <c r="DM2987">
        <v>0</v>
      </c>
      <c r="DN2987">
        <v>0</v>
      </c>
      <c r="DO2987">
        <v>2294640</v>
      </c>
      <c r="DP2987">
        <v>32963475</v>
      </c>
      <c r="DQ2987">
        <v>0</v>
      </c>
      <c r="DR2987">
        <v>0</v>
      </c>
      <c r="DS2987">
        <v>0</v>
      </c>
      <c r="DT2987">
        <v>0</v>
      </c>
      <c r="DU2987">
        <v>0</v>
      </c>
      <c r="DV2987">
        <v>0</v>
      </c>
      <c r="DW2987">
        <v>0</v>
      </c>
      <c r="DX2987">
        <v>0</v>
      </c>
      <c r="DY2987">
        <v>0</v>
      </c>
      <c r="DZ2987">
        <v>0</v>
      </c>
      <c r="EA2987">
        <v>0</v>
      </c>
      <c r="EB2987">
        <v>0</v>
      </c>
      <c r="EC2987">
        <v>0</v>
      </c>
    </row>
    <row r="2988" spans="1:133" x14ac:dyDescent="0.45">
      <c r="A2988">
        <v>106370714</v>
      </c>
      <c r="B2988" t="s">
        <v>1664</v>
      </c>
      <c r="C2988">
        <v>20183</v>
      </c>
      <c r="D2988">
        <v>43107</v>
      </c>
      <c r="E2988" s="1">
        <v>43373</v>
      </c>
      <c r="F2988" t="s">
        <v>135</v>
      </c>
      <c r="G2988" t="s">
        <v>186</v>
      </c>
      <c r="H2988">
        <v>14</v>
      </c>
      <c r="I2988">
        <v>1422</v>
      </c>
      <c r="J2988" t="s">
        <v>164</v>
      </c>
      <c r="K2988" t="s">
        <v>138</v>
      </c>
      <c r="M2988" t="s">
        <v>2527</v>
      </c>
      <c r="N2988" t="s">
        <v>1666</v>
      </c>
      <c r="O2988" t="s">
        <v>195</v>
      </c>
      <c r="P2988">
        <v>91942</v>
      </c>
      <c r="Q2988" t="s">
        <v>1667</v>
      </c>
      <c r="R2988">
        <v>524</v>
      </c>
      <c r="S2988">
        <v>504</v>
      </c>
      <c r="T2988">
        <v>362</v>
      </c>
      <c r="U2988">
        <v>2007</v>
      </c>
      <c r="V2988">
        <v>1004</v>
      </c>
      <c r="W2988">
        <v>863</v>
      </c>
      <c r="X2988">
        <v>2052</v>
      </c>
      <c r="Y2988">
        <v>1</v>
      </c>
      <c r="Z2988">
        <v>0</v>
      </c>
      <c r="AA2988">
        <v>87</v>
      </c>
      <c r="AB2988">
        <v>886</v>
      </c>
      <c r="AC2988">
        <v>99</v>
      </c>
      <c r="AD2988">
        <v>18</v>
      </c>
      <c r="AE2988">
        <v>7017</v>
      </c>
      <c r="AF2988">
        <v>74</v>
      </c>
      <c r="AG2988">
        <v>11334</v>
      </c>
      <c r="AH2988">
        <v>4507</v>
      </c>
      <c r="AI2988">
        <v>5329</v>
      </c>
      <c r="AJ2988">
        <v>7565</v>
      </c>
      <c r="AK2988">
        <v>6</v>
      </c>
      <c r="AL2988">
        <v>0</v>
      </c>
      <c r="AM2988">
        <v>415</v>
      </c>
      <c r="AN2988">
        <v>3523</v>
      </c>
      <c r="AO2988">
        <v>500</v>
      </c>
      <c r="AP2988">
        <v>53</v>
      </c>
      <c r="AQ2988">
        <v>33232</v>
      </c>
      <c r="AR2988">
        <v>793</v>
      </c>
      <c r="AS2988">
        <v>43593</v>
      </c>
      <c r="AT2988">
        <v>16902</v>
      </c>
      <c r="AU2988">
        <v>5276</v>
      </c>
      <c r="AV2988">
        <v>21885</v>
      </c>
      <c r="AW2988">
        <v>11</v>
      </c>
      <c r="AX2988">
        <v>0</v>
      </c>
      <c r="AY2988">
        <v>1627</v>
      </c>
      <c r="AZ2988">
        <v>27620</v>
      </c>
      <c r="BA2988">
        <v>1634</v>
      </c>
      <c r="BB2988">
        <v>562</v>
      </c>
      <c r="BC2988">
        <v>119110</v>
      </c>
      <c r="BD2988">
        <v>184231412</v>
      </c>
      <c r="BE2988">
        <v>83933819</v>
      </c>
      <c r="BF2988">
        <v>66395062</v>
      </c>
      <c r="BG2988">
        <v>143329866</v>
      </c>
      <c r="BH2988">
        <v>116609</v>
      </c>
      <c r="BI2988">
        <v>0</v>
      </c>
      <c r="BJ2988">
        <v>6566843</v>
      </c>
      <c r="BK2988">
        <v>74382920</v>
      </c>
      <c r="BL2988">
        <v>8905605</v>
      </c>
      <c r="BM2988">
        <v>512448</v>
      </c>
      <c r="BN2988">
        <v>568374584</v>
      </c>
      <c r="BO2988">
        <v>82950101</v>
      </c>
      <c r="BP2988">
        <v>45427316</v>
      </c>
      <c r="BQ2988">
        <v>19862193</v>
      </c>
      <c r="BR2988">
        <v>83062955</v>
      </c>
      <c r="BS2988">
        <v>71164</v>
      </c>
      <c r="BT2988">
        <v>0</v>
      </c>
      <c r="BU2988">
        <v>6905516</v>
      </c>
      <c r="BV2988">
        <v>107847460</v>
      </c>
      <c r="BW2988">
        <v>7534263</v>
      </c>
      <c r="BX2988">
        <v>2597103</v>
      </c>
      <c r="BY2988">
        <v>356258071</v>
      </c>
      <c r="BZ2988">
        <v>470881</v>
      </c>
      <c r="CA2988">
        <v>225303043</v>
      </c>
      <c r="CB2988">
        <v>122002892</v>
      </c>
      <c r="CC2988">
        <v>66892253</v>
      </c>
      <c r="CD2988">
        <v>196976190</v>
      </c>
      <c r="CE2988">
        <v>-2097585</v>
      </c>
      <c r="CF2988">
        <v>142048</v>
      </c>
      <c r="CG2988">
        <v>0</v>
      </c>
      <c r="CH2988">
        <v>11024022</v>
      </c>
      <c r="CI2988">
        <v>137289842</v>
      </c>
      <c r="CJ2988">
        <v>0</v>
      </c>
      <c r="CK2988">
        <v>16439868</v>
      </c>
      <c r="CL2988">
        <v>0</v>
      </c>
      <c r="CM2988">
        <v>0</v>
      </c>
      <c r="CN2988">
        <v>0</v>
      </c>
      <c r="CO2988">
        <v>1975870</v>
      </c>
      <c r="CP2988">
        <v>776419324</v>
      </c>
      <c r="CQ2988">
        <v>6512414</v>
      </c>
      <c r="CR2988">
        <v>0</v>
      </c>
      <c r="CS2988">
        <v>0</v>
      </c>
      <c r="CT2988">
        <v>13673714</v>
      </c>
      <c r="CU2988">
        <v>20186128</v>
      </c>
      <c r="CV2988">
        <v>41878470</v>
      </c>
      <c r="CW2988">
        <v>13870657</v>
      </c>
      <c r="CX2988">
        <v>21462587</v>
      </c>
      <c r="CY2988">
        <v>29416631</v>
      </c>
      <c r="CZ2988">
        <v>45725</v>
      </c>
      <c r="DA2988">
        <v>0</v>
      </c>
      <c r="DB2988">
        <v>2448337</v>
      </c>
      <c r="DC2988">
        <v>58614252</v>
      </c>
      <c r="DD2988">
        <v>0</v>
      </c>
      <c r="DE2988">
        <v>662800</v>
      </c>
      <c r="DF2988">
        <v>168399459</v>
      </c>
      <c r="DG2988">
        <v>1488626</v>
      </c>
      <c r="DH2988">
        <v>183037691</v>
      </c>
      <c r="DI2988">
        <v>0</v>
      </c>
      <c r="DJ2988">
        <v>11292128</v>
      </c>
      <c r="DK2988">
        <v>0</v>
      </c>
      <c r="DL2988">
        <v>0</v>
      </c>
      <c r="DM2988">
        <v>0</v>
      </c>
      <c r="DN2988">
        <v>0</v>
      </c>
      <c r="DO2988">
        <v>17810075</v>
      </c>
      <c r="DP2988">
        <v>425807669</v>
      </c>
      <c r="DQ2988">
        <v>0</v>
      </c>
      <c r="DR2988">
        <v>0</v>
      </c>
      <c r="DS2988">
        <v>0</v>
      </c>
      <c r="DT2988">
        <v>0</v>
      </c>
      <c r="DU2988">
        <v>0</v>
      </c>
      <c r="DV2988">
        <v>0</v>
      </c>
      <c r="DW2988">
        <v>0</v>
      </c>
      <c r="DX2988">
        <v>0</v>
      </c>
      <c r="DY2988">
        <v>0</v>
      </c>
      <c r="DZ2988">
        <v>0</v>
      </c>
      <c r="EA2988">
        <v>0</v>
      </c>
      <c r="EB2988">
        <v>0</v>
      </c>
      <c r="EC2988">
        <v>0</v>
      </c>
    </row>
    <row r="2989" spans="1:133" x14ac:dyDescent="0.45">
      <c r="A2989">
        <v>106374049</v>
      </c>
      <c r="B2989" t="s">
        <v>1668</v>
      </c>
      <c r="C2989">
        <v>20183</v>
      </c>
      <c r="D2989">
        <v>43107</v>
      </c>
      <c r="E2989" s="1">
        <v>43373</v>
      </c>
      <c r="F2989" t="s">
        <v>135</v>
      </c>
      <c r="G2989" t="s">
        <v>186</v>
      </c>
      <c r="H2989">
        <v>14</v>
      </c>
      <c r="I2989">
        <v>1416</v>
      </c>
      <c r="J2989" t="s">
        <v>164</v>
      </c>
      <c r="K2989" t="s">
        <v>138</v>
      </c>
      <c r="M2989" t="s">
        <v>2528</v>
      </c>
      <c r="N2989" t="s">
        <v>1670</v>
      </c>
      <c r="O2989" t="s">
        <v>190</v>
      </c>
      <c r="P2989">
        <v>92111</v>
      </c>
      <c r="Q2989" t="s">
        <v>1671</v>
      </c>
      <c r="R2989">
        <v>16</v>
      </c>
      <c r="S2989">
        <v>14</v>
      </c>
      <c r="T2989">
        <v>13</v>
      </c>
      <c r="U2989">
        <v>0</v>
      </c>
      <c r="V2989">
        <v>6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82</v>
      </c>
      <c r="AC2989">
        <v>1</v>
      </c>
      <c r="AD2989">
        <v>0</v>
      </c>
      <c r="AE2989">
        <v>89</v>
      </c>
      <c r="AF2989">
        <v>0</v>
      </c>
      <c r="AG2989">
        <v>0</v>
      </c>
      <c r="AH2989">
        <v>74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1056</v>
      </c>
      <c r="AO2989">
        <v>10</v>
      </c>
      <c r="AP2989">
        <v>7</v>
      </c>
      <c r="AQ2989">
        <v>1147</v>
      </c>
      <c r="AR2989">
        <v>0</v>
      </c>
      <c r="AS2989">
        <v>0</v>
      </c>
      <c r="AT2989">
        <v>75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1443</v>
      </c>
      <c r="BA2989">
        <v>14</v>
      </c>
      <c r="BB2989">
        <v>0</v>
      </c>
      <c r="BC2989">
        <v>1532</v>
      </c>
      <c r="BD2989">
        <v>0</v>
      </c>
      <c r="BE2989">
        <v>108737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1457990</v>
      </c>
      <c r="BL2989">
        <v>13130</v>
      </c>
      <c r="BM2989">
        <v>10316</v>
      </c>
      <c r="BN2989">
        <v>1590173</v>
      </c>
      <c r="BO2989">
        <v>0</v>
      </c>
      <c r="BP2989">
        <v>91554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1842367</v>
      </c>
      <c r="BW2989">
        <v>14713</v>
      </c>
      <c r="BX2989">
        <v>0</v>
      </c>
      <c r="BY2989">
        <v>1948634</v>
      </c>
      <c r="BZ2989">
        <v>1369</v>
      </c>
      <c r="CA2989">
        <v>0</v>
      </c>
      <c r="CB2989">
        <v>169082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1901290</v>
      </c>
      <c r="CJ2989">
        <v>0</v>
      </c>
      <c r="CK2989">
        <v>27843</v>
      </c>
      <c r="CL2989">
        <v>0</v>
      </c>
      <c r="CM2989">
        <v>0</v>
      </c>
      <c r="CN2989">
        <v>0</v>
      </c>
      <c r="CO2989">
        <v>7362</v>
      </c>
      <c r="CP2989">
        <v>2106946</v>
      </c>
      <c r="CQ2989">
        <v>14011</v>
      </c>
      <c r="CR2989">
        <v>0</v>
      </c>
      <c r="CS2989">
        <v>0</v>
      </c>
      <c r="CT2989">
        <v>0</v>
      </c>
      <c r="CU2989">
        <v>14011</v>
      </c>
      <c r="CV2989">
        <v>0</v>
      </c>
      <c r="CW2989">
        <v>4522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1399067</v>
      </c>
      <c r="DD2989">
        <v>0</v>
      </c>
      <c r="DE2989">
        <v>1585</v>
      </c>
      <c r="DF2989">
        <v>1445872</v>
      </c>
      <c r="DG2989">
        <v>0</v>
      </c>
      <c r="DH2989">
        <v>1118233</v>
      </c>
      <c r="DI2989">
        <v>0</v>
      </c>
      <c r="DJ2989">
        <v>99163</v>
      </c>
      <c r="DK2989">
        <v>0</v>
      </c>
      <c r="DL2989">
        <v>0</v>
      </c>
      <c r="DM2989">
        <v>0</v>
      </c>
      <c r="DN2989">
        <v>0</v>
      </c>
      <c r="DO2989">
        <v>13532</v>
      </c>
      <c r="DP2989">
        <v>361046</v>
      </c>
      <c r="DQ2989">
        <v>0</v>
      </c>
      <c r="DR2989">
        <v>0</v>
      </c>
      <c r="DS2989">
        <v>0</v>
      </c>
      <c r="DT2989">
        <v>0</v>
      </c>
      <c r="DU2989">
        <v>0</v>
      </c>
      <c r="DV2989">
        <v>0</v>
      </c>
      <c r="DW2989">
        <v>0</v>
      </c>
      <c r="DX2989">
        <v>0</v>
      </c>
      <c r="DY2989">
        <v>0</v>
      </c>
      <c r="DZ2989">
        <v>0</v>
      </c>
      <c r="EA2989">
        <v>0</v>
      </c>
      <c r="EB2989">
        <v>0</v>
      </c>
      <c r="EC2989">
        <v>0</v>
      </c>
    </row>
    <row r="2990" spans="1:133" x14ac:dyDescent="0.45">
      <c r="A2990">
        <v>106370694</v>
      </c>
      <c r="B2990" t="s">
        <v>1672</v>
      </c>
      <c r="C2990">
        <v>20183</v>
      </c>
      <c r="D2990">
        <v>43107</v>
      </c>
      <c r="E2990" s="1">
        <v>43373</v>
      </c>
      <c r="F2990" t="s">
        <v>135</v>
      </c>
      <c r="G2990" t="s">
        <v>186</v>
      </c>
      <c r="H2990">
        <v>14</v>
      </c>
      <c r="I2990">
        <v>1416</v>
      </c>
      <c r="J2990" t="s">
        <v>164</v>
      </c>
      <c r="K2990" t="s">
        <v>138</v>
      </c>
      <c r="M2990" t="s">
        <v>2529</v>
      </c>
      <c r="N2990" t="s">
        <v>1674</v>
      </c>
      <c r="O2990" t="s">
        <v>190</v>
      </c>
      <c r="P2990">
        <v>92123</v>
      </c>
      <c r="Q2990" t="s">
        <v>1675</v>
      </c>
      <c r="R2990">
        <v>862</v>
      </c>
      <c r="S2990">
        <v>665</v>
      </c>
      <c r="T2990">
        <v>444</v>
      </c>
      <c r="U2990">
        <v>1340</v>
      </c>
      <c r="V2990">
        <v>1279</v>
      </c>
      <c r="W2990">
        <v>536</v>
      </c>
      <c r="X2990">
        <v>1307</v>
      </c>
      <c r="Y2990">
        <v>0</v>
      </c>
      <c r="Z2990">
        <v>0</v>
      </c>
      <c r="AA2990">
        <v>245</v>
      </c>
      <c r="AB2990">
        <v>3348</v>
      </c>
      <c r="AC2990">
        <v>109</v>
      </c>
      <c r="AD2990">
        <v>85</v>
      </c>
      <c r="AE2990">
        <v>8249</v>
      </c>
      <c r="AF2990">
        <v>0</v>
      </c>
      <c r="AG2990">
        <v>6880</v>
      </c>
      <c r="AH2990">
        <v>6340</v>
      </c>
      <c r="AI2990">
        <v>5189</v>
      </c>
      <c r="AJ2990">
        <v>5967</v>
      </c>
      <c r="AK2990">
        <v>0</v>
      </c>
      <c r="AL2990">
        <v>0</v>
      </c>
      <c r="AM2990">
        <v>1199</v>
      </c>
      <c r="AN2990">
        <v>14678</v>
      </c>
      <c r="AO2990">
        <v>306</v>
      </c>
      <c r="AP2990">
        <v>239</v>
      </c>
      <c r="AQ2990">
        <v>40798</v>
      </c>
      <c r="AR2990">
        <v>0</v>
      </c>
      <c r="AS2990">
        <v>17121</v>
      </c>
      <c r="AT2990">
        <v>23621</v>
      </c>
      <c r="AU2990">
        <v>2780</v>
      </c>
      <c r="AV2990">
        <v>8856</v>
      </c>
      <c r="AW2990">
        <v>0</v>
      </c>
      <c r="AX2990">
        <v>0</v>
      </c>
      <c r="AY2990">
        <v>1993</v>
      </c>
      <c r="AZ2990">
        <v>33500</v>
      </c>
      <c r="BA2990">
        <v>1326</v>
      </c>
      <c r="BB2990">
        <v>618</v>
      </c>
      <c r="BC2990">
        <v>89815</v>
      </c>
      <c r="BD2990">
        <v>160693125</v>
      </c>
      <c r="BE2990">
        <v>144959487</v>
      </c>
      <c r="BF2990">
        <v>76934509</v>
      </c>
      <c r="BG2990">
        <v>110680555</v>
      </c>
      <c r="BH2990">
        <v>0</v>
      </c>
      <c r="BI2990">
        <v>0</v>
      </c>
      <c r="BJ2990">
        <v>20237637</v>
      </c>
      <c r="BK2990">
        <v>264930793</v>
      </c>
      <c r="BL2990">
        <v>5375412</v>
      </c>
      <c r="BM2990">
        <v>4278193</v>
      </c>
      <c r="BN2990">
        <v>788089711</v>
      </c>
      <c r="BO2990">
        <v>79032176</v>
      </c>
      <c r="BP2990">
        <v>86243858</v>
      </c>
      <c r="BQ2990">
        <v>18527760</v>
      </c>
      <c r="BR2990">
        <v>52646777</v>
      </c>
      <c r="BS2990">
        <v>0</v>
      </c>
      <c r="BT2990">
        <v>0</v>
      </c>
      <c r="BU2990">
        <v>10193691</v>
      </c>
      <c r="BV2990">
        <v>237647179</v>
      </c>
      <c r="BW2990">
        <v>8429532</v>
      </c>
      <c r="BX2990">
        <v>3968254</v>
      </c>
      <c r="BY2990">
        <v>496689227</v>
      </c>
      <c r="BZ2990">
        <v>766886</v>
      </c>
      <c r="CA2990">
        <v>203187092</v>
      </c>
      <c r="CB2990">
        <v>224356872</v>
      </c>
      <c r="CC2990">
        <v>67500733</v>
      </c>
      <c r="CD2990">
        <v>144232052</v>
      </c>
      <c r="CE2990">
        <v>0</v>
      </c>
      <c r="CF2990">
        <v>0</v>
      </c>
      <c r="CG2990">
        <v>0</v>
      </c>
      <c r="CH2990">
        <v>25022660</v>
      </c>
      <c r="CI2990">
        <v>381075828</v>
      </c>
      <c r="CJ2990">
        <v>0</v>
      </c>
      <c r="CK2990">
        <v>13804944</v>
      </c>
      <c r="CL2990">
        <v>0</v>
      </c>
      <c r="CM2990">
        <v>0</v>
      </c>
      <c r="CN2990">
        <v>0</v>
      </c>
      <c r="CO2990">
        <v>6782124</v>
      </c>
      <c r="CP2990">
        <v>1066729191</v>
      </c>
      <c r="CQ2990">
        <v>19111446</v>
      </c>
      <c r="CR2990">
        <v>0</v>
      </c>
      <c r="CS2990">
        <v>0</v>
      </c>
      <c r="CT2990">
        <v>52571707</v>
      </c>
      <c r="CU2990">
        <v>71683153</v>
      </c>
      <c r="CV2990">
        <v>36538209</v>
      </c>
      <c r="CW2990">
        <v>25957919</v>
      </c>
      <c r="CX2990">
        <v>27961536</v>
      </c>
      <c r="CY2990">
        <v>19095280</v>
      </c>
      <c r="CZ2990">
        <v>0</v>
      </c>
      <c r="DA2990">
        <v>0</v>
      </c>
      <c r="DB2990">
        <v>5408668</v>
      </c>
      <c r="DC2990">
        <v>174073851</v>
      </c>
      <c r="DD2990">
        <v>0</v>
      </c>
      <c r="DE2990">
        <v>697437</v>
      </c>
      <c r="DF2990">
        <v>289732900</v>
      </c>
      <c r="DG2990">
        <v>3287172</v>
      </c>
      <c r="DH2990">
        <v>250089057</v>
      </c>
      <c r="DI2990">
        <v>0</v>
      </c>
      <c r="DJ2990">
        <v>20843191</v>
      </c>
      <c r="DK2990">
        <v>0</v>
      </c>
      <c r="DL2990">
        <v>0</v>
      </c>
      <c r="DM2990">
        <v>0</v>
      </c>
      <c r="DN2990">
        <v>0</v>
      </c>
      <c r="DO2990">
        <v>5506093</v>
      </c>
      <c r="DP2990">
        <v>376427960</v>
      </c>
      <c r="DQ2990">
        <v>0</v>
      </c>
      <c r="DR2990">
        <v>0</v>
      </c>
      <c r="DS2990">
        <v>0</v>
      </c>
      <c r="DT2990">
        <v>0</v>
      </c>
      <c r="DU2990">
        <v>0</v>
      </c>
      <c r="DV2990">
        <v>0</v>
      </c>
      <c r="DW2990">
        <v>0</v>
      </c>
      <c r="DX2990">
        <v>0</v>
      </c>
      <c r="DY2990">
        <v>0</v>
      </c>
      <c r="DZ2990">
        <v>0</v>
      </c>
      <c r="EA2990">
        <v>0</v>
      </c>
      <c r="EB2990">
        <v>0</v>
      </c>
      <c r="EC2990">
        <v>0</v>
      </c>
    </row>
    <row r="2991" spans="1:133" x14ac:dyDescent="0.45">
      <c r="A2991">
        <v>106370745</v>
      </c>
      <c r="B2991" t="s">
        <v>1676</v>
      </c>
      <c r="C2991">
        <v>20183</v>
      </c>
      <c r="D2991">
        <v>43107</v>
      </c>
      <c r="E2991" s="1">
        <v>43373</v>
      </c>
      <c r="F2991" t="s">
        <v>135</v>
      </c>
      <c r="G2991" t="s">
        <v>186</v>
      </c>
      <c r="H2991">
        <v>14</v>
      </c>
      <c r="I2991">
        <v>1416</v>
      </c>
      <c r="J2991" t="s">
        <v>164</v>
      </c>
      <c r="K2991" t="s">
        <v>138</v>
      </c>
      <c r="M2991" t="s">
        <v>2530</v>
      </c>
      <c r="N2991" t="s">
        <v>1678</v>
      </c>
      <c r="O2991" t="s">
        <v>190</v>
      </c>
      <c r="P2991">
        <v>92123</v>
      </c>
      <c r="Q2991" t="s">
        <v>1671</v>
      </c>
      <c r="R2991">
        <v>158</v>
      </c>
      <c r="S2991">
        <v>158</v>
      </c>
      <c r="T2991">
        <v>129</v>
      </c>
      <c r="U2991">
        <v>205</v>
      </c>
      <c r="V2991">
        <v>77</v>
      </c>
      <c r="W2991">
        <v>129</v>
      </c>
      <c r="X2991">
        <v>0</v>
      </c>
      <c r="Y2991">
        <v>324</v>
      </c>
      <c r="Z2991">
        <v>0</v>
      </c>
      <c r="AA2991">
        <v>48</v>
      </c>
      <c r="AB2991">
        <v>484</v>
      </c>
      <c r="AC2991">
        <v>23</v>
      </c>
      <c r="AD2991">
        <v>0</v>
      </c>
      <c r="AE2991">
        <v>1290</v>
      </c>
      <c r="AF2991">
        <v>0</v>
      </c>
      <c r="AG2991">
        <v>2952</v>
      </c>
      <c r="AH2991">
        <v>956</v>
      </c>
      <c r="AI2991">
        <v>948</v>
      </c>
      <c r="AJ2991">
        <v>0</v>
      </c>
      <c r="AK2991">
        <v>3305</v>
      </c>
      <c r="AL2991">
        <v>0</v>
      </c>
      <c r="AM2991">
        <v>414</v>
      </c>
      <c r="AN2991">
        <v>3205</v>
      </c>
      <c r="AO2991">
        <v>76</v>
      </c>
      <c r="AP2991">
        <v>0</v>
      </c>
      <c r="AQ2991">
        <v>11856</v>
      </c>
      <c r="AR2991">
        <v>0</v>
      </c>
      <c r="AS2991">
        <v>9121</v>
      </c>
      <c r="AT2991">
        <v>1193</v>
      </c>
      <c r="AU2991">
        <v>76</v>
      </c>
      <c r="AV2991">
        <v>0</v>
      </c>
      <c r="AW2991">
        <v>0</v>
      </c>
      <c r="AX2991">
        <v>0</v>
      </c>
      <c r="AY2991">
        <v>2103</v>
      </c>
      <c r="AZ2991">
        <v>7140</v>
      </c>
      <c r="BA2991">
        <v>104</v>
      </c>
      <c r="BB2991">
        <v>217</v>
      </c>
      <c r="BC2991">
        <v>19954</v>
      </c>
      <c r="BD2991">
        <v>16473273</v>
      </c>
      <c r="BE2991">
        <v>5492688</v>
      </c>
      <c r="BF2991">
        <v>5608908</v>
      </c>
      <c r="BG2991">
        <v>0</v>
      </c>
      <c r="BH2991">
        <v>19406782</v>
      </c>
      <c r="BI2991">
        <v>0</v>
      </c>
      <c r="BJ2991">
        <v>2219096</v>
      </c>
      <c r="BK2991">
        <v>17869089</v>
      </c>
      <c r="BL2991">
        <v>416029</v>
      </c>
      <c r="BM2991">
        <v>0</v>
      </c>
      <c r="BN2991">
        <v>67485865</v>
      </c>
      <c r="BO2991">
        <v>13314027</v>
      </c>
      <c r="BP2991">
        <v>1954226</v>
      </c>
      <c r="BQ2991">
        <v>113068</v>
      </c>
      <c r="BR2991">
        <v>0</v>
      </c>
      <c r="BS2991">
        <v>0</v>
      </c>
      <c r="BT2991">
        <v>0</v>
      </c>
      <c r="BU2991">
        <v>3687930</v>
      </c>
      <c r="BV2991">
        <v>12373385</v>
      </c>
      <c r="BW2991">
        <v>188740</v>
      </c>
      <c r="BX2991">
        <v>402486</v>
      </c>
      <c r="BY2991">
        <v>32033862</v>
      </c>
      <c r="BZ2991">
        <v>115662</v>
      </c>
      <c r="CA2991">
        <v>24562579</v>
      </c>
      <c r="CB2991">
        <v>6442321</v>
      </c>
      <c r="CC2991">
        <v>4842069</v>
      </c>
      <c r="CD2991">
        <v>0</v>
      </c>
      <c r="CE2991">
        <v>0</v>
      </c>
      <c r="CF2991">
        <v>17072685</v>
      </c>
      <c r="CG2991">
        <v>0</v>
      </c>
      <c r="CH2991">
        <v>4774499</v>
      </c>
      <c r="CI2991">
        <v>19761475</v>
      </c>
      <c r="CJ2991">
        <v>0</v>
      </c>
      <c r="CK2991">
        <v>604769</v>
      </c>
      <c r="CL2991">
        <v>0</v>
      </c>
      <c r="CM2991">
        <v>0</v>
      </c>
      <c r="CN2991">
        <v>0</v>
      </c>
      <c r="CO2991">
        <v>246109</v>
      </c>
      <c r="CP2991">
        <v>78422168</v>
      </c>
      <c r="CQ2991">
        <v>114330</v>
      </c>
      <c r="CR2991">
        <v>0</v>
      </c>
      <c r="CS2991">
        <v>0</v>
      </c>
      <c r="CT2991">
        <v>6506</v>
      </c>
      <c r="CU2991">
        <v>120836</v>
      </c>
      <c r="CV2991">
        <v>5224721</v>
      </c>
      <c r="CW2991">
        <v>1118923</v>
      </c>
      <c r="CX2991">
        <v>879906</v>
      </c>
      <c r="CY2991">
        <v>0</v>
      </c>
      <c r="CZ2991">
        <v>2334097</v>
      </c>
      <c r="DA2991">
        <v>0</v>
      </c>
      <c r="DB2991">
        <v>1132527</v>
      </c>
      <c r="DC2991">
        <v>10487505</v>
      </c>
      <c r="DD2991">
        <v>0</v>
      </c>
      <c r="DE2991">
        <v>40716</v>
      </c>
      <c r="DF2991">
        <v>21218395</v>
      </c>
      <c r="DG2991">
        <v>103315</v>
      </c>
      <c r="DH2991">
        <v>21907579</v>
      </c>
      <c r="DI2991">
        <v>0</v>
      </c>
      <c r="DJ2991">
        <v>1492114</v>
      </c>
      <c r="DK2991">
        <v>0</v>
      </c>
      <c r="DL2991">
        <v>0</v>
      </c>
      <c r="DM2991">
        <v>0</v>
      </c>
      <c r="DN2991">
        <v>0</v>
      </c>
      <c r="DO2991">
        <v>662652</v>
      </c>
      <c r="DP2991">
        <v>16877663</v>
      </c>
      <c r="DQ2991">
        <v>0</v>
      </c>
      <c r="DR2991">
        <v>0</v>
      </c>
      <c r="DS2991">
        <v>0</v>
      </c>
      <c r="DT2991">
        <v>0</v>
      </c>
      <c r="DU2991">
        <v>0</v>
      </c>
      <c r="DV2991">
        <v>0</v>
      </c>
      <c r="DW2991">
        <v>0</v>
      </c>
      <c r="DX2991">
        <v>0</v>
      </c>
      <c r="DY2991">
        <v>0</v>
      </c>
      <c r="DZ2991">
        <v>0</v>
      </c>
      <c r="EA2991">
        <v>0</v>
      </c>
      <c r="EB2991">
        <v>0</v>
      </c>
      <c r="EC2991">
        <v>0</v>
      </c>
    </row>
    <row r="2992" spans="1:133" x14ac:dyDescent="0.45">
      <c r="A2992">
        <v>106450940</v>
      </c>
      <c r="B2992" t="s">
        <v>1679</v>
      </c>
      <c r="C2992">
        <v>20183</v>
      </c>
      <c r="D2992">
        <v>43107</v>
      </c>
      <c r="E2992" s="1">
        <v>43373</v>
      </c>
      <c r="F2992" t="s">
        <v>135</v>
      </c>
      <c r="G2992" t="s">
        <v>1145</v>
      </c>
      <c r="H2992">
        <v>1</v>
      </c>
      <c r="I2992">
        <v>209</v>
      </c>
      <c r="J2992" t="s">
        <v>187</v>
      </c>
      <c r="K2992" t="s">
        <v>138</v>
      </c>
      <c r="M2992" t="s">
        <v>2531</v>
      </c>
      <c r="N2992" t="s">
        <v>1681</v>
      </c>
      <c r="O2992" t="s">
        <v>1199</v>
      </c>
      <c r="P2992">
        <v>96001</v>
      </c>
      <c r="Q2992" t="s">
        <v>2703</v>
      </c>
      <c r="R2992">
        <v>178</v>
      </c>
      <c r="S2992">
        <v>178</v>
      </c>
      <c r="T2992">
        <v>97</v>
      </c>
      <c r="U2992">
        <v>1012</v>
      </c>
      <c r="V2992">
        <v>27</v>
      </c>
      <c r="W2992">
        <v>39</v>
      </c>
      <c r="X2992">
        <v>302</v>
      </c>
      <c r="Y2992">
        <v>0</v>
      </c>
      <c r="Z2992">
        <v>0</v>
      </c>
      <c r="AA2992">
        <v>130</v>
      </c>
      <c r="AB2992">
        <v>68</v>
      </c>
      <c r="AC2992">
        <v>0</v>
      </c>
      <c r="AD2992">
        <v>22</v>
      </c>
      <c r="AE2992">
        <v>1600</v>
      </c>
      <c r="AF2992">
        <v>0</v>
      </c>
      <c r="AG2992">
        <v>4712</v>
      </c>
      <c r="AH2992">
        <v>194</v>
      </c>
      <c r="AI2992">
        <v>304</v>
      </c>
      <c r="AJ2992">
        <v>1600</v>
      </c>
      <c r="AK2992">
        <v>0</v>
      </c>
      <c r="AL2992">
        <v>0</v>
      </c>
      <c r="AM2992">
        <v>424</v>
      </c>
      <c r="AN2992">
        <v>309</v>
      </c>
      <c r="AO2992">
        <v>0</v>
      </c>
      <c r="AP2992">
        <v>106</v>
      </c>
      <c r="AQ2992">
        <v>7649</v>
      </c>
      <c r="AR2992">
        <v>0</v>
      </c>
      <c r="AS2992">
        <v>5037</v>
      </c>
      <c r="AT2992">
        <v>79</v>
      </c>
      <c r="AU2992">
        <v>639</v>
      </c>
      <c r="AV2992">
        <v>4852</v>
      </c>
      <c r="AW2992">
        <v>0</v>
      </c>
      <c r="AX2992">
        <v>0</v>
      </c>
      <c r="AY2992">
        <v>1827</v>
      </c>
      <c r="AZ2992">
        <v>784</v>
      </c>
      <c r="BA2992">
        <v>4</v>
      </c>
      <c r="BB2992">
        <v>1493</v>
      </c>
      <c r="BC2992">
        <v>14715</v>
      </c>
      <c r="BD2992">
        <v>72369539</v>
      </c>
      <c r="BE2992">
        <v>2234924</v>
      </c>
      <c r="BF2992">
        <v>4176866</v>
      </c>
      <c r="BG2992">
        <v>22285601</v>
      </c>
      <c r="BH2992">
        <v>0</v>
      </c>
      <c r="BI2992">
        <v>0</v>
      </c>
      <c r="BJ2992">
        <v>9000069</v>
      </c>
      <c r="BK2992">
        <v>5057604</v>
      </c>
      <c r="BL2992">
        <v>0</v>
      </c>
      <c r="BM2992">
        <v>1466208</v>
      </c>
      <c r="BN2992">
        <v>116590811</v>
      </c>
      <c r="BO2992">
        <v>31706600</v>
      </c>
      <c r="BP2992">
        <v>574057</v>
      </c>
      <c r="BQ2992">
        <v>2919461</v>
      </c>
      <c r="BR2992">
        <v>21973805</v>
      </c>
      <c r="BS2992">
        <v>0</v>
      </c>
      <c r="BT2992">
        <v>0</v>
      </c>
      <c r="BU2992">
        <v>10693158</v>
      </c>
      <c r="BV2992">
        <v>6163543</v>
      </c>
      <c r="BW2992">
        <v>20237</v>
      </c>
      <c r="BX2992">
        <v>2006917</v>
      </c>
      <c r="BY2992">
        <v>76057778</v>
      </c>
      <c r="BZ2992">
        <v>3240085</v>
      </c>
      <c r="CA2992">
        <v>86313975</v>
      </c>
      <c r="CB2992">
        <v>2693242</v>
      </c>
      <c r="CC2992">
        <v>3621793</v>
      </c>
      <c r="CD2992">
        <v>37207729</v>
      </c>
      <c r="CE2992">
        <v>-137977</v>
      </c>
      <c r="CF2992">
        <v>0</v>
      </c>
      <c r="CG2992">
        <v>0</v>
      </c>
      <c r="CH2992">
        <v>13341832</v>
      </c>
      <c r="CI2992">
        <v>8270465</v>
      </c>
      <c r="CJ2992">
        <v>0</v>
      </c>
      <c r="CK2992">
        <v>61402</v>
      </c>
      <c r="CL2992">
        <v>0</v>
      </c>
      <c r="CM2992">
        <v>0</v>
      </c>
      <c r="CN2992">
        <v>0</v>
      </c>
      <c r="CO2992">
        <v>223194</v>
      </c>
      <c r="CP2992">
        <v>15483574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17761165</v>
      </c>
      <c r="CW2992">
        <v>115738</v>
      </c>
      <c r="CX2992">
        <v>3346001</v>
      </c>
      <c r="CY2992">
        <v>7038122</v>
      </c>
      <c r="CZ2992">
        <v>0</v>
      </c>
      <c r="DA2992">
        <v>0</v>
      </c>
      <c r="DB2992">
        <v>6282259</v>
      </c>
      <c r="DC2992">
        <v>2885312</v>
      </c>
      <c r="DD2992">
        <v>0</v>
      </c>
      <c r="DE2992">
        <v>384252</v>
      </c>
      <c r="DF2992">
        <v>37812849</v>
      </c>
      <c r="DG2992">
        <v>-65805</v>
      </c>
      <c r="DH2992">
        <v>36929573</v>
      </c>
      <c r="DI2992">
        <v>0</v>
      </c>
      <c r="DJ2992">
        <v>-276</v>
      </c>
      <c r="DK2992">
        <v>0</v>
      </c>
      <c r="DL2992">
        <v>0</v>
      </c>
      <c r="DM2992">
        <v>0</v>
      </c>
      <c r="DN2992">
        <v>0</v>
      </c>
      <c r="DO2992">
        <v>492634</v>
      </c>
      <c r="DP2992">
        <v>16433374</v>
      </c>
      <c r="DQ2992">
        <v>0</v>
      </c>
      <c r="DR2992">
        <v>0</v>
      </c>
      <c r="DS2992">
        <v>0</v>
      </c>
      <c r="DT2992">
        <v>0</v>
      </c>
      <c r="DU2992">
        <v>0</v>
      </c>
      <c r="DV2992">
        <v>0</v>
      </c>
      <c r="DW2992">
        <v>0</v>
      </c>
      <c r="DX2992">
        <v>0</v>
      </c>
      <c r="DY2992">
        <v>0</v>
      </c>
      <c r="DZ2992">
        <v>0</v>
      </c>
      <c r="EA2992">
        <v>0</v>
      </c>
      <c r="EB2992">
        <v>0</v>
      </c>
      <c r="EC2992">
        <v>0</v>
      </c>
    </row>
    <row r="2993" spans="1:133" x14ac:dyDescent="0.45">
      <c r="A2993">
        <v>106190708</v>
      </c>
      <c r="B2993" t="s">
        <v>1683</v>
      </c>
      <c r="C2993">
        <v>20183</v>
      </c>
      <c r="D2993">
        <v>43107</v>
      </c>
      <c r="E2993" s="1">
        <v>43373</v>
      </c>
      <c r="F2993" t="s">
        <v>135</v>
      </c>
      <c r="G2993" t="s">
        <v>170</v>
      </c>
      <c r="H2993">
        <v>11</v>
      </c>
      <c r="I2993">
        <v>905</v>
      </c>
      <c r="J2993" t="s">
        <v>164</v>
      </c>
      <c r="K2993" t="s">
        <v>138</v>
      </c>
      <c r="M2993" t="s">
        <v>2533</v>
      </c>
      <c r="N2993" t="s">
        <v>1685</v>
      </c>
      <c r="O2993" t="s">
        <v>1686</v>
      </c>
      <c r="P2993">
        <v>91403</v>
      </c>
      <c r="Q2993" t="s">
        <v>597</v>
      </c>
      <c r="R2993">
        <v>153</v>
      </c>
      <c r="S2993">
        <v>153</v>
      </c>
      <c r="T2993">
        <v>153</v>
      </c>
      <c r="U2993">
        <v>795</v>
      </c>
      <c r="V2993">
        <v>111</v>
      </c>
      <c r="W2993">
        <v>57</v>
      </c>
      <c r="X2993">
        <v>254</v>
      </c>
      <c r="Y2993">
        <v>0</v>
      </c>
      <c r="Z2993">
        <v>0</v>
      </c>
      <c r="AA2993">
        <v>107</v>
      </c>
      <c r="AB2993">
        <v>14</v>
      </c>
      <c r="AC2993">
        <v>1</v>
      </c>
      <c r="AD2993">
        <v>42</v>
      </c>
      <c r="AE2993">
        <v>1381</v>
      </c>
      <c r="AF2993">
        <v>0</v>
      </c>
      <c r="AG2993">
        <v>4381</v>
      </c>
      <c r="AH2993">
        <v>646</v>
      </c>
      <c r="AI2993">
        <v>430</v>
      </c>
      <c r="AJ2993">
        <v>2005</v>
      </c>
      <c r="AK2993">
        <v>0</v>
      </c>
      <c r="AL2993">
        <v>0</v>
      </c>
      <c r="AM2993">
        <v>335</v>
      </c>
      <c r="AN2993">
        <v>39</v>
      </c>
      <c r="AO2993">
        <v>3</v>
      </c>
      <c r="AP2993">
        <v>135</v>
      </c>
      <c r="AQ2993">
        <v>7974</v>
      </c>
      <c r="AR2993">
        <v>0</v>
      </c>
      <c r="AS2993">
        <v>1813</v>
      </c>
      <c r="AT2993">
        <v>327</v>
      </c>
      <c r="AU2993">
        <v>318</v>
      </c>
      <c r="AV2993">
        <v>2141</v>
      </c>
      <c r="AW2993">
        <v>0</v>
      </c>
      <c r="AX2993">
        <v>0</v>
      </c>
      <c r="AY2993">
        <v>1639</v>
      </c>
      <c r="AZ2993">
        <v>182</v>
      </c>
      <c r="BA2993">
        <v>18</v>
      </c>
      <c r="BB2993">
        <v>882</v>
      </c>
      <c r="BC2993">
        <v>7320</v>
      </c>
      <c r="BD2993">
        <v>38098137</v>
      </c>
      <c r="BE2993">
        <v>4641180</v>
      </c>
      <c r="BF2993">
        <v>4821698</v>
      </c>
      <c r="BG2993">
        <v>19917894</v>
      </c>
      <c r="BH2993">
        <v>0</v>
      </c>
      <c r="BI2993">
        <v>0</v>
      </c>
      <c r="BJ2993">
        <v>5674963</v>
      </c>
      <c r="BK2993">
        <v>191774</v>
      </c>
      <c r="BL2993">
        <v>26749</v>
      </c>
      <c r="BM2993">
        <v>1310692</v>
      </c>
      <c r="BN2993">
        <v>74683087</v>
      </c>
      <c r="BO2993">
        <v>5036713</v>
      </c>
      <c r="BP2993">
        <v>374641</v>
      </c>
      <c r="BQ2993">
        <v>1307945</v>
      </c>
      <c r="BR2993">
        <v>5438106</v>
      </c>
      <c r="BS2993">
        <v>0</v>
      </c>
      <c r="BT2993">
        <v>0</v>
      </c>
      <c r="BU2993">
        <v>4537786</v>
      </c>
      <c r="BV2993">
        <v>549037</v>
      </c>
      <c r="BW2993">
        <v>39281</v>
      </c>
      <c r="BX2993">
        <v>1924759</v>
      </c>
      <c r="BY2993">
        <v>19208268</v>
      </c>
      <c r="BZ2993">
        <v>1463966</v>
      </c>
      <c r="CA2993">
        <v>31952796</v>
      </c>
      <c r="CB2993">
        <v>2007138</v>
      </c>
      <c r="CC2993">
        <v>5625931</v>
      </c>
      <c r="CD2993">
        <v>18954928</v>
      </c>
      <c r="CE2993">
        <v>0</v>
      </c>
      <c r="CF2993">
        <v>0</v>
      </c>
      <c r="CG2993">
        <v>0</v>
      </c>
      <c r="CH2993">
        <v>6488245</v>
      </c>
      <c r="CI2993">
        <v>787639</v>
      </c>
      <c r="CJ2993">
        <v>0</v>
      </c>
      <c r="CK2993">
        <v>845046</v>
      </c>
      <c r="CL2993">
        <v>0</v>
      </c>
      <c r="CM2993">
        <v>0</v>
      </c>
      <c r="CN2993">
        <v>0</v>
      </c>
      <c r="CO2993">
        <v>454268</v>
      </c>
      <c r="CP2993">
        <v>68579957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11182055</v>
      </c>
      <c r="CW2993">
        <v>3008683</v>
      </c>
      <c r="CX2993">
        <v>503712</v>
      </c>
      <c r="CY2993">
        <v>6401072</v>
      </c>
      <c r="CZ2993">
        <v>0</v>
      </c>
      <c r="DA2993">
        <v>0</v>
      </c>
      <c r="DB2993">
        <v>3724504</v>
      </c>
      <c r="DC2993">
        <v>-46828</v>
      </c>
      <c r="DD2993">
        <v>66030</v>
      </c>
      <c r="DE2993">
        <v>472170</v>
      </c>
      <c r="DF2993">
        <v>25311398</v>
      </c>
      <c r="DG2993">
        <v>28273</v>
      </c>
      <c r="DH2993">
        <v>23065698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1772898</v>
      </c>
      <c r="DP2993">
        <v>51013878</v>
      </c>
      <c r="DQ2993">
        <v>0</v>
      </c>
      <c r="DR2993">
        <v>0</v>
      </c>
      <c r="DS2993">
        <v>0</v>
      </c>
      <c r="DT2993">
        <v>0</v>
      </c>
      <c r="DU2993">
        <v>0</v>
      </c>
      <c r="DV2993">
        <v>0</v>
      </c>
      <c r="DW2993">
        <v>0</v>
      </c>
      <c r="DX2993">
        <v>0</v>
      </c>
      <c r="DY2993">
        <v>0</v>
      </c>
      <c r="DZ2993">
        <v>0</v>
      </c>
      <c r="EA2993">
        <v>0</v>
      </c>
      <c r="EB2993">
        <v>0</v>
      </c>
      <c r="EC2993">
        <v>0</v>
      </c>
    </row>
    <row r="2994" spans="1:133" x14ac:dyDescent="0.45">
      <c r="A2994">
        <v>106344114</v>
      </c>
      <c r="B2994" t="s">
        <v>1692</v>
      </c>
      <c r="C2994">
        <v>20183</v>
      </c>
      <c r="D2994">
        <v>43107</v>
      </c>
      <c r="E2994" s="1">
        <v>43373</v>
      </c>
      <c r="F2994" t="s">
        <v>135</v>
      </c>
      <c r="G2994" t="s">
        <v>492</v>
      </c>
      <c r="H2994">
        <v>2</v>
      </c>
      <c r="I2994">
        <v>311</v>
      </c>
      <c r="J2994" t="s">
        <v>164</v>
      </c>
      <c r="K2994" t="s">
        <v>1688</v>
      </c>
      <c r="M2994" t="s">
        <v>2534</v>
      </c>
      <c r="N2994" t="s">
        <v>1694</v>
      </c>
      <c r="O2994" t="s">
        <v>497</v>
      </c>
      <c r="P2994">
        <v>95817</v>
      </c>
      <c r="Q2994" t="s">
        <v>1695</v>
      </c>
      <c r="R2994">
        <v>80</v>
      </c>
      <c r="S2994">
        <v>70</v>
      </c>
      <c r="T2994">
        <v>70</v>
      </c>
      <c r="U2994">
        <v>0</v>
      </c>
      <c r="V2994">
        <v>0</v>
      </c>
      <c r="W2994">
        <v>124</v>
      </c>
      <c r="X2994">
        <v>66</v>
      </c>
      <c r="Y2994">
        <v>0</v>
      </c>
      <c r="Z2994">
        <v>0</v>
      </c>
      <c r="AA2994">
        <v>8</v>
      </c>
      <c r="AB2994">
        <v>112</v>
      </c>
      <c r="AC2994">
        <v>49</v>
      </c>
      <c r="AD2994">
        <v>0</v>
      </c>
      <c r="AE2994">
        <v>359</v>
      </c>
      <c r="AF2994">
        <v>0</v>
      </c>
      <c r="AG2994">
        <v>0</v>
      </c>
      <c r="AH2994">
        <v>0</v>
      </c>
      <c r="AI2994">
        <v>625</v>
      </c>
      <c r="AJ2994">
        <v>193</v>
      </c>
      <c r="AK2994">
        <v>0</v>
      </c>
      <c r="AL2994">
        <v>0</v>
      </c>
      <c r="AM2994">
        <v>25</v>
      </c>
      <c r="AN2994">
        <v>379</v>
      </c>
      <c r="AO2994">
        <v>781</v>
      </c>
      <c r="AP2994">
        <v>0</v>
      </c>
      <c r="AQ2994">
        <v>2003</v>
      </c>
      <c r="AR2994">
        <v>0</v>
      </c>
      <c r="AS2994">
        <v>1</v>
      </c>
      <c r="AT2994">
        <v>0</v>
      </c>
      <c r="AU2994">
        <v>2129</v>
      </c>
      <c r="AV2994">
        <v>2787</v>
      </c>
      <c r="AW2994">
        <v>0</v>
      </c>
      <c r="AX2994">
        <v>0</v>
      </c>
      <c r="AY2994">
        <v>164</v>
      </c>
      <c r="AZ2994">
        <v>2240</v>
      </c>
      <c r="BA2994">
        <v>401</v>
      </c>
      <c r="BB2994">
        <v>0</v>
      </c>
      <c r="BC2994">
        <v>7722</v>
      </c>
      <c r="BD2994">
        <v>0</v>
      </c>
      <c r="BE2994">
        <v>0</v>
      </c>
      <c r="BF2994">
        <v>7978195</v>
      </c>
      <c r="BG2994">
        <v>2490878</v>
      </c>
      <c r="BH2994">
        <v>0</v>
      </c>
      <c r="BI2994">
        <v>0</v>
      </c>
      <c r="BJ2994">
        <v>417573</v>
      </c>
      <c r="BK2994">
        <v>5414804</v>
      </c>
      <c r="BL2994">
        <v>8742200</v>
      </c>
      <c r="BM2994">
        <v>0</v>
      </c>
      <c r="BN2994">
        <v>25043650</v>
      </c>
      <c r="BO2994">
        <v>707</v>
      </c>
      <c r="BP2994">
        <v>0</v>
      </c>
      <c r="BQ2994">
        <v>2829186</v>
      </c>
      <c r="BR2994">
        <v>3340560</v>
      </c>
      <c r="BS2994">
        <v>0</v>
      </c>
      <c r="BT2994">
        <v>0</v>
      </c>
      <c r="BU2994">
        <v>329660</v>
      </c>
      <c r="BV2994">
        <v>2724648</v>
      </c>
      <c r="BW2994">
        <v>1191897</v>
      </c>
      <c r="BX2994">
        <v>0</v>
      </c>
      <c r="BY2994">
        <v>10416658</v>
      </c>
      <c r="BZ2994">
        <v>0</v>
      </c>
      <c r="CA2994">
        <v>707</v>
      </c>
      <c r="CB2994">
        <v>0</v>
      </c>
      <c r="CC2994">
        <v>8778202</v>
      </c>
      <c r="CD2994">
        <v>4965211</v>
      </c>
      <c r="CE2994">
        <v>0</v>
      </c>
      <c r="CF2994">
        <v>0</v>
      </c>
      <c r="CG2994">
        <v>0</v>
      </c>
      <c r="CH2994">
        <v>525441</v>
      </c>
      <c r="CI2994">
        <v>6100967</v>
      </c>
      <c r="CJ2994">
        <v>0</v>
      </c>
      <c r="CK2994">
        <v>9934097</v>
      </c>
      <c r="CL2994">
        <v>0</v>
      </c>
      <c r="CM2994">
        <v>0</v>
      </c>
      <c r="CN2994">
        <v>0</v>
      </c>
      <c r="CO2994">
        <v>0</v>
      </c>
      <c r="CP2994">
        <v>30304625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2029179</v>
      </c>
      <c r="CY2994">
        <v>866227</v>
      </c>
      <c r="CZ2994">
        <v>0</v>
      </c>
      <c r="DA2994">
        <v>0</v>
      </c>
      <c r="DB2994">
        <v>221792</v>
      </c>
      <c r="DC2994">
        <v>2038485</v>
      </c>
      <c r="DD2994">
        <v>0</v>
      </c>
      <c r="DE2994">
        <v>0</v>
      </c>
      <c r="DF2994">
        <v>5155683</v>
      </c>
      <c r="DG2994">
        <v>1987060</v>
      </c>
      <c r="DH2994">
        <v>16655736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1631943</v>
      </c>
      <c r="DP2994">
        <v>69626423</v>
      </c>
      <c r="DQ2994">
        <v>0</v>
      </c>
      <c r="DR2994">
        <v>0</v>
      </c>
      <c r="DS2994">
        <v>0</v>
      </c>
      <c r="DT2994">
        <v>0</v>
      </c>
      <c r="DU2994">
        <v>0</v>
      </c>
      <c r="DV2994">
        <v>0</v>
      </c>
      <c r="DW2994">
        <v>0</v>
      </c>
      <c r="DX2994">
        <v>0</v>
      </c>
      <c r="DY2994">
        <v>0</v>
      </c>
      <c r="DZ2994">
        <v>0</v>
      </c>
      <c r="EA2994">
        <v>0</v>
      </c>
      <c r="EB2994">
        <v>0</v>
      </c>
      <c r="EC2994">
        <v>0</v>
      </c>
    </row>
    <row r="2995" spans="1:133" x14ac:dyDescent="0.45">
      <c r="A2995">
        <v>106291023</v>
      </c>
      <c r="B2995" t="s">
        <v>1696</v>
      </c>
      <c r="C2995">
        <v>20183</v>
      </c>
      <c r="D2995">
        <v>43107</v>
      </c>
      <c r="E2995" s="1">
        <v>43373</v>
      </c>
      <c r="F2995" t="s">
        <v>135</v>
      </c>
      <c r="G2995" t="s">
        <v>1697</v>
      </c>
      <c r="H2995">
        <v>2</v>
      </c>
      <c r="I2995">
        <v>301</v>
      </c>
      <c r="J2995" t="s">
        <v>164</v>
      </c>
      <c r="K2995" t="s">
        <v>138</v>
      </c>
      <c r="L2995" t="s">
        <v>139</v>
      </c>
      <c r="M2995" t="s">
        <v>2535</v>
      </c>
      <c r="N2995" t="s">
        <v>1699</v>
      </c>
      <c r="O2995" t="s">
        <v>1700</v>
      </c>
      <c r="P2995">
        <v>95945</v>
      </c>
      <c r="Q2995" t="s">
        <v>1701</v>
      </c>
      <c r="R2995">
        <v>121</v>
      </c>
      <c r="S2995">
        <v>121</v>
      </c>
      <c r="T2995">
        <v>121</v>
      </c>
      <c r="U2995">
        <v>592</v>
      </c>
      <c r="V2995">
        <v>115</v>
      </c>
      <c r="W2995">
        <v>72</v>
      </c>
      <c r="X2995">
        <v>245</v>
      </c>
      <c r="Y2995">
        <v>0</v>
      </c>
      <c r="Z2995">
        <v>0</v>
      </c>
      <c r="AA2995">
        <v>36</v>
      </c>
      <c r="AB2995">
        <v>196</v>
      </c>
      <c r="AC2995">
        <v>3</v>
      </c>
      <c r="AD2995">
        <v>6</v>
      </c>
      <c r="AE2995">
        <v>1265</v>
      </c>
      <c r="AF2995">
        <v>0</v>
      </c>
      <c r="AG2995">
        <v>2287</v>
      </c>
      <c r="AH2995">
        <v>480</v>
      </c>
      <c r="AI2995">
        <v>277</v>
      </c>
      <c r="AJ2995">
        <v>824</v>
      </c>
      <c r="AK2995">
        <v>0</v>
      </c>
      <c r="AL2995">
        <v>0</v>
      </c>
      <c r="AM2995">
        <v>75</v>
      </c>
      <c r="AN2995">
        <v>699</v>
      </c>
      <c r="AO2995">
        <v>11</v>
      </c>
      <c r="AP2995">
        <v>23</v>
      </c>
      <c r="AQ2995">
        <v>4676</v>
      </c>
      <c r="AR2995">
        <v>0</v>
      </c>
      <c r="AS2995">
        <v>13220</v>
      </c>
      <c r="AT2995">
        <v>2581</v>
      </c>
      <c r="AU2995">
        <v>992</v>
      </c>
      <c r="AV2995">
        <v>3716</v>
      </c>
      <c r="AW2995">
        <v>0</v>
      </c>
      <c r="AX2995">
        <v>0</v>
      </c>
      <c r="AY2995">
        <v>819</v>
      </c>
      <c r="AZ2995">
        <v>4498</v>
      </c>
      <c r="BA2995">
        <v>36</v>
      </c>
      <c r="BB2995">
        <v>531</v>
      </c>
      <c r="BC2995">
        <v>26393</v>
      </c>
      <c r="BD2995">
        <v>47223719</v>
      </c>
      <c r="BE2995">
        <v>10149572</v>
      </c>
      <c r="BF2995">
        <v>6110835</v>
      </c>
      <c r="BG2995">
        <v>15537761</v>
      </c>
      <c r="BH2995">
        <v>0</v>
      </c>
      <c r="BI2995">
        <v>0</v>
      </c>
      <c r="BJ2995">
        <v>1836382</v>
      </c>
      <c r="BK2995">
        <v>13892415</v>
      </c>
      <c r="BL2995">
        <v>127584</v>
      </c>
      <c r="BM2995">
        <v>321289</v>
      </c>
      <c r="BN2995">
        <v>95199557</v>
      </c>
      <c r="BO2995">
        <v>41698463</v>
      </c>
      <c r="BP2995">
        <v>8463516</v>
      </c>
      <c r="BQ2995">
        <v>3566305</v>
      </c>
      <c r="BR2995">
        <v>14788279</v>
      </c>
      <c r="BS2995">
        <v>0</v>
      </c>
      <c r="BT2995">
        <v>0</v>
      </c>
      <c r="BU2995">
        <v>2181998</v>
      </c>
      <c r="BV2995">
        <v>16655948</v>
      </c>
      <c r="BW2995">
        <v>123077</v>
      </c>
      <c r="BX2995">
        <v>1906082</v>
      </c>
      <c r="BY2995">
        <v>89383668</v>
      </c>
      <c r="BZ2995">
        <v>2188087</v>
      </c>
      <c r="CA2995">
        <v>74080819</v>
      </c>
      <c r="CB2995">
        <v>15595422</v>
      </c>
      <c r="CC2995">
        <v>6534469</v>
      </c>
      <c r="CD2995">
        <v>23607995</v>
      </c>
      <c r="CE2995">
        <v>0</v>
      </c>
      <c r="CF2995">
        <v>0</v>
      </c>
      <c r="CG2995">
        <v>0</v>
      </c>
      <c r="CH2995">
        <v>1681809</v>
      </c>
      <c r="CI2995">
        <v>13236123</v>
      </c>
      <c r="CJ2995">
        <v>0</v>
      </c>
      <c r="CK2995">
        <v>1003399</v>
      </c>
      <c r="CL2995">
        <v>0</v>
      </c>
      <c r="CM2995">
        <v>0</v>
      </c>
      <c r="CN2995">
        <v>0</v>
      </c>
      <c r="CO2995">
        <v>1873308</v>
      </c>
      <c r="CP2995">
        <v>139801431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14343302</v>
      </c>
      <c r="CW2995">
        <v>2817540</v>
      </c>
      <c r="CX2995">
        <v>2283577</v>
      </c>
      <c r="CY2995">
        <v>6454097</v>
      </c>
      <c r="CZ2995">
        <v>0</v>
      </c>
      <c r="DA2995">
        <v>0</v>
      </c>
      <c r="DB2995">
        <v>2274886</v>
      </c>
      <c r="DC2995">
        <v>16596458</v>
      </c>
      <c r="DD2995">
        <v>0</v>
      </c>
      <c r="DE2995">
        <v>11934</v>
      </c>
      <c r="DF2995">
        <v>44781794</v>
      </c>
      <c r="DG2995">
        <v>383953</v>
      </c>
      <c r="DH2995">
        <v>44509275</v>
      </c>
      <c r="DI2995">
        <v>0</v>
      </c>
      <c r="DJ2995">
        <v>2857573</v>
      </c>
      <c r="DK2995">
        <v>0</v>
      </c>
      <c r="DL2995">
        <v>0</v>
      </c>
      <c r="DM2995">
        <v>0</v>
      </c>
      <c r="DN2995">
        <v>0</v>
      </c>
      <c r="DO2995">
        <v>2232533</v>
      </c>
      <c r="DP2995">
        <v>40480973</v>
      </c>
      <c r="DQ2995">
        <v>0</v>
      </c>
      <c r="DR2995">
        <v>0</v>
      </c>
      <c r="DS2995">
        <v>0</v>
      </c>
      <c r="DT2995">
        <v>0</v>
      </c>
      <c r="DU2995">
        <v>0</v>
      </c>
      <c r="DV2995">
        <v>0</v>
      </c>
      <c r="DW2995">
        <v>0</v>
      </c>
      <c r="DX2995">
        <v>0</v>
      </c>
      <c r="DY2995">
        <v>0</v>
      </c>
      <c r="DZ2995">
        <v>0</v>
      </c>
      <c r="EA2995">
        <v>0</v>
      </c>
      <c r="EB2995">
        <v>0</v>
      </c>
      <c r="EC2995">
        <v>0</v>
      </c>
    </row>
    <row r="2996" spans="1:133" x14ac:dyDescent="0.45">
      <c r="A2996">
        <v>106540798</v>
      </c>
      <c r="B2996" t="s">
        <v>1702</v>
      </c>
      <c r="C2996">
        <v>20183</v>
      </c>
      <c r="D2996">
        <v>43107</v>
      </c>
      <c r="E2996" s="1">
        <v>43373</v>
      </c>
      <c r="F2996" t="s">
        <v>135</v>
      </c>
      <c r="G2996" t="s">
        <v>925</v>
      </c>
      <c r="H2996">
        <v>9</v>
      </c>
      <c r="I2996">
        <v>613</v>
      </c>
      <c r="J2996" t="s">
        <v>137</v>
      </c>
      <c r="K2996" t="s">
        <v>138</v>
      </c>
      <c r="M2996" t="s">
        <v>2536</v>
      </c>
      <c r="N2996" t="s">
        <v>1704</v>
      </c>
      <c r="O2996" t="s">
        <v>1422</v>
      </c>
      <c r="P2996">
        <v>93257</v>
      </c>
      <c r="Q2996" t="s">
        <v>1705</v>
      </c>
      <c r="R2996">
        <v>167</v>
      </c>
      <c r="S2996">
        <v>167</v>
      </c>
      <c r="T2996">
        <v>167</v>
      </c>
      <c r="U2996">
        <v>454</v>
      </c>
      <c r="V2996">
        <v>59</v>
      </c>
      <c r="W2996">
        <v>173</v>
      </c>
      <c r="X2996">
        <v>563</v>
      </c>
      <c r="Y2996">
        <v>0</v>
      </c>
      <c r="Z2996">
        <v>0</v>
      </c>
      <c r="AA2996">
        <v>21</v>
      </c>
      <c r="AB2996">
        <v>187</v>
      </c>
      <c r="AC2996">
        <v>0</v>
      </c>
      <c r="AD2996">
        <v>19</v>
      </c>
      <c r="AE2996">
        <v>1476</v>
      </c>
      <c r="AF2996">
        <v>0</v>
      </c>
      <c r="AG2996">
        <v>2282</v>
      </c>
      <c r="AH2996">
        <v>282</v>
      </c>
      <c r="AI2996">
        <v>3232</v>
      </c>
      <c r="AJ2996">
        <v>1709</v>
      </c>
      <c r="AK2996">
        <v>0</v>
      </c>
      <c r="AL2996">
        <v>0</v>
      </c>
      <c r="AM2996">
        <v>168</v>
      </c>
      <c r="AN2996">
        <v>645</v>
      </c>
      <c r="AO2996">
        <v>0</v>
      </c>
      <c r="AP2996">
        <v>64</v>
      </c>
      <c r="AQ2996">
        <v>8382</v>
      </c>
      <c r="AR2996">
        <v>0</v>
      </c>
      <c r="AS2996">
        <v>13518</v>
      </c>
      <c r="AT2996">
        <v>3116</v>
      </c>
      <c r="AU2996">
        <v>1997</v>
      </c>
      <c r="AV2996">
        <v>12622</v>
      </c>
      <c r="AW2996">
        <v>45</v>
      </c>
      <c r="AX2996">
        <v>0</v>
      </c>
      <c r="AY2996">
        <v>1122</v>
      </c>
      <c r="AZ2996">
        <v>12502</v>
      </c>
      <c r="BA2996">
        <v>0</v>
      </c>
      <c r="BB2996">
        <v>1597</v>
      </c>
      <c r="BC2996">
        <v>46519</v>
      </c>
      <c r="BD2996">
        <v>18976278</v>
      </c>
      <c r="BE2996">
        <v>2484938</v>
      </c>
      <c r="BF2996">
        <v>14292809</v>
      </c>
      <c r="BG2996">
        <v>17120395</v>
      </c>
      <c r="BH2996">
        <v>0</v>
      </c>
      <c r="BI2996">
        <v>0</v>
      </c>
      <c r="BJ2996">
        <v>1033844</v>
      </c>
      <c r="BK2996">
        <v>5601367</v>
      </c>
      <c r="BL2996">
        <v>0</v>
      </c>
      <c r="BM2996">
        <v>608830</v>
      </c>
      <c r="BN2996">
        <v>60118461</v>
      </c>
      <c r="BO2996">
        <v>38446929</v>
      </c>
      <c r="BP2996">
        <v>6256847</v>
      </c>
      <c r="BQ2996">
        <v>4593280</v>
      </c>
      <c r="BR2996">
        <v>33862628</v>
      </c>
      <c r="BS2996">
        <v>34156</v>
      </c>
      <c r="BT2996">
        <v>0</v>
      </c>
      <c r="BU2996">
        <v>4163716</v>
      </c>
      <c r="BV2996">
        <v>19687416</v>
      </c>
      <c r="BW2996">
        <v>0</v>
      </c>
      <c r="BX2996">
        <v>1011549</v>
      </c>
      <c r="BY2996">
        <v>108056521</v>
      </c>
      <c r="BZ2996">
        <v>1506953</v>
      </c>
      <c r="CA2996">
        <v>47172025</v>
      </c>
      <c r="CB2996">
        <v>7260465</v>
      </c>
      <c r="CC2996">
        <v>15736312</v>
      </c>
      <c r="CD2996">
        <v>44735541</v>
      </c>
      <c r="CE2996">
        <v>-499800</v>
      </c>
      <c r="CF2996">
        <v>0</v>
      </c>
      <c r="CG2996">
        <v>0</v>
      </c>
      <c r="CH2996">
        <v>2684511</v>
      </c>
      <c r="CI2996">
        <v>14799511</v>
      </c>
      <c r="CJ2996">
        <v>0</v>
      </c>
      <c r="CK2996">
        <v>178003</v>
      </c>
      <c r="CL2996">
        <v>0</v>
      </c>
      <c r="CM2996">
        <v>0</v>
      </c>
      <c r="CN2996">
        <v>0</v>
      </c>
      <c r="CO2996">
        <v>83095</v>
      </c>
      <c r="CP2996">
        <v>133656616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10251182</v>
      </c>
      <c r="CW2996">
        <v>1481320</v>
      </c>
      <c r="CX2996">
        <v>3649577</v>
      </c>
      <c r="CY2996">
        <v>6247482</v>
      </c>
      <c r="CZ2996">
        <v>34156</v>
      </c>
      <c r="DA2996">
        <v>0</v>
      </c>
      <c r="DB2996">
        <v>2513049</v>
      </c>
      <c r="DC2996">
        <v>10489272</v>
      </c>
      <c r="DD2996">
        <v>0</v>
      </c>
      <c r="DE2996">
        <v>-147672</v>
      </c>
      <c r="DF2996">
        <v>34518366</v>
      </c>
      <c r="DG2996">
        <v>1691713</v>
      </c>
      <c r="DH2996">
        <v>36684208</v>
      </c>
      <c r="DI2996">
        <v>0</v>
      </c>
      <c r="DJ2996">
        <v>331640</v>
      </c>
      <c r="DK2996">
        <v>0</v>
      </c>
      <c r="DL2996">
        <v>0</v>
      </c>
      <c r="DM2996">
        <v>0</v>
      </c>
      <c r="DN2996">
        <v>0</v>
      </c>
      <c r="DO2996">
        <v>810730</v>
      </c>
      <c r="DP2996">
        <v>105516467</v>
      </c>
      <c r="DQ2996">
        <v>0</v>
      </c>
      <c r="DR2996">
        <v>0</v>
      </c>
      <c r="DS2996">
        <v>0</v>
      </c>
      <c r="DT2996">
        <v>0</v>
      </c>
      <c r="DU2996">
        <v>0</v>
      </c>
      <c r="DV2996">
        <v>0</v>
      </c>
      <c r="DW2996">
        <v>0</v>
      </c>
      <c r="DX2996">
        <v>0</v>
      </c>
      <c r="DY2996">
        <v>0</v>
      </c>
      <c r="DZ2996">
        <v>0</v>
      </c>
      <c r="EA2996">
        <v>0</v>
      </c>
      <c r="EB2996">
        <v>0</v>
      </c>
      <c r="EC2996">
        <v>0</v>
      </c>
    </row>
    <row r="2997" spans="1:133" x14ac:dyDescent="0.45">
      <c r="A2997">
        <v>106342392</v>
      </c>
      <c r="B2997" t="s">
        <v>1706</v>
      </c>
      <c r="C2997">
        <v>20183</v>
      </c>
      <c r="D2997">
        <v>43107</v>
      </c>
      <c r="E2997" s="1">
        <v>43373</v>
      </c>
      <c r="F2997" t="s">
        <v>135</v>
      </c>
      <c r="G2997" t="s">
        <v>492</v>
      </c>
      <c r="H2997">
        <v>2</v>
      </c>
      <c r="I2997">
        <v>311</v>
      </c>
      <c r="J2997" t="s">
        <v>187</v>
      </c>
      <c r="K2997" t="s">
        <v>138</v>
      </c>
      <c r="M2997" t="s">
        <v>2537</v>
      </c>
      <c r="N2997" t="s">
        <v>1708</v>
      </c>
      <c r="O2997" t="s">
        <v>497</v>
      </c>
      <c r="P2997">
        <v>95823</v>
      </c>
      <c r="Q2997" t="s">
        <v>1709</v>
      </c>
      <c r="R2997">
        <v>171</v>
      </c>
      <c r="S2997">
        <v>171</v>
      </c>
      <c r="T2997">
        <v>171</v>
      </c>
      <c r="U2997">
        <v>233</v>
      </c>
      <c r="V2997">
        <v>123</v>
      </c>
      <c r="W2997">
        <v>636</v>
      </c>
      <c r="X2997">
        <v>0</v>
      </c>
      <c r="Y2997">
        <v>0</v>
      </c>
      <c r="Z2997">
        <v>0</v>
      </c>
      <c r="AA2997">
        <v>139</v>
      </c>
      <c r="AB2997">
        <v>133</v>
      </c>
      <c r="AC2997">
        <v>29</v>
      </c>
      <c r="AD2997">
        <v>10</v>
      </c>
      <c r="AE2997">
        <v>1303</v>
      </c>
      <c r="AF2997">
        <v>0</v>
      </c>
      <c r="AG2997">
        <v>2281</v>
      </c>
      <c r="AH2997">
        <v>1083</v>
      </c>
      <c r="AI2997">
        <v>6485</v>
      </c>
      <c r="AJ2997">
        <v>0</v>
      </c>
      <c r="AK2997">
        <v>0</v>
      </c>
      <c r="AL2997">
        <v>0</v>
      </c>
      <c r="AM2997">
        <v>1319</v>
      </c>
      <c r="AN2997">
        <v>2472</v>
      </c>
      <c r="AO2997">
        <v>300</v>
      </c>
      <c r="AP2997">
        <v>100</v>
      </c>
      <c r="AQ2997">
        <v>14040</v>
      </c>
      <c r="AR2997">
        <v>0</v>
      </c>
      <c r="AS2997">
        <v>359</v>
      </c>
      <c r="AT2997">
        <v>213</v>
      </c>
      <c r="AU2997">
        <v>0</v>
      </c>
      <c r="AV2997">
        <v>0</v>
      </c>
      <c r="AW2997">
        <v>0</v>
      </c>
      <c r="AX2997">
        <v>0</v>
      </c>
      <c r="AY2997">
        <v>154</v>
      </c>
      <c r="AZ2997">
        <v>1556</v>
      </c>
      <c r="BA2997">
        <v>3</v>
      </c>
      <c r="BB2997">
        <v>0</v>
      </c>
      <c r="BC2997">
        <v>2285</v>
      </c>
      <c r="BD2997">
        <v>3649600</v>
      </c>
      <c r="BE2997">
        <v>1732800</v>
      </c>
      <c r="BF2997">
        <v>10376000</v>
      </c>
      <c r="BG2997">
        <v>0</v>
      </c>
      <c r="BH2997">
        <v>0</v>
      </c>
      <c r="BI2997">
        <v>0</v>
      </c>
      <c r="BJ2997">
        <v>2110400</v>
      </c>
      <c r="BK2997">
        <v>3956731</v>
      </c>
      <c r="BL2997">
        <v>480569</v>
      </c>
      <c r="BM2997">
        <v>160000</v>
      </c>
      <c r="BN2997">
        <v>22466100</v>
      </c>
      <c r="BO2997">
        <v>282875</v>
      </c>
      <c r="BP2997">
        <v>174596</v>
      </c>
      <c r="BQ2997">
        <v>0</v>
      </c>
      <c r="BR2997">
        <v>0</v>
      </c>
      <c r="BS2997">
        <v>0</v>
      </c>
      <c r="BT2997">
        <v>0</v>
      </c>
      <c r="BU2997">
        <v>129120</v>
      </c>
      <c r="BV2997">
        <v>1265156</v>
      </c>
      <c r="BW2997">
        <v>2558</v>
      </c>
      <c r="BX2997">
        <v>0</v>
      </c>
      <c r="BY2997">
        <v>1854305</v>
      </c>
      <c r="BZ2997">
        <v>177284</v>
      </c>
      <c r="CA2997">
        <v>1029723</v>
      </c>
      <c r="CB2997">
        <v>711717</v>
      </c>
      <c r="CC2997">
        <v>4219240</v>
      </c>
      <c r="CD2997">
        <v>0</v>
      </c>
      <c r="CE2997">
        <v>0</v>
      </c>
      <c r="CF2997">
        <v>0</v>
      </c>
      <c r="CG2997">
        <v>0</v>
      </c>
      <c r="CH2997">
        <v>895585</v>
      </c>
      <c r="CI2997">
        <v>2203666</v>
      </c>
      <c r="CJ2997">
        <v>0</v>
      </c>
      <c r="CK2997">
        <v>483127</v>
      </c>
      <c r="CL2997">
        <v>0</v>
      </c>
      <c r="CM2997">
        <v>0</v>
      </c>
      <c r="CN2997">
        <v>0</v>
      </c>
      <c r="CO2997">
        <v>17279</v>
      </c>
      <c r="CP2997">
        <v>9737621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2725468</v>
      </c>
      <c r="CW2997">
        <v>1195679</v>
      </c>
      <c r="CX2997">
        <v>6156760</v>
      </c>
      <c r="CY2997">
        <v>0</v>
      </c>
      <c r="CZ2997">
        <v>0</v>
      </c>
      <c r="DA2997">
        <v>0</v>
      </c>
      <c r="DB2997">
        <v>1343935</v>
      </c>
      <c r="DC2997">
        <v>3000942</v>
      </c>
      <c r="DD2997">
        <v>0</v>
      </c>
      <c r="DE2997">
        <v>160000</v>
      </c>
      <c r="DF2997">
        <v>14582784</v>
      </c>
      <c r="DG2997">
        <v>2781</v>
      </c>
      <c r="DH2997">
        <v>9783425</v>
      </c>
      <c r="DI2997">
        <v>1202796</v>
      </c>
      <c r="DJ2997">
        <v>40591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29304413</v>
      </c>
      <c r="DQ2997">
        <v>0</v>
      </c>
      <c r="DR2997">
        <v>0</v>
      </c>
      <c r="DS2997">
        <v>0</v>
      </c>
      <c r="DT2997">
        <v>0</v>
      </c>
      <c r="DU2997">
        <v>0</v>
      </c>
      <c r="DV2997">
        <v>0</v>
      </c>
      <c r="DW2997">
        <v>0</v>
      </c>
      <c r="DX2997">
        <v>0</v>
      </c>
      <c r="DY2997">
        <v>0</v>
      </c>
      <c r="DZ2997">
        <v>0</v>
      </c>
      <c r="EA2997">
        <v>0</v>
      </c>
      <c r="EB2997">
        <v>0</v>
      </c>
      <c r="EC2997">
        <v>0</v>
      </c>
    </row>
    <row r="2998" spans="1:133" x14ac:dyDescent="0.45">
      <c r="A2998">
        <v>106400524</v>
      </c>
      <c r="B2998" t="s">
        <v>1710</v>
      </c>
      <c r="C2998">
        <v>20183</v>
      </c>
      <c r="D2998">
        <v>43107</v>
      </c>
      <c r="E2998" s="1">
        <v>43373</v>
      </c>
      <c r="F2998" t="s">
        <v>135</v>
      </c>
      <c r="G2998" t="s">
        <v>220</v>
      </c>
      <c r="H2998">
        <v>8</v>
      </c>
      <c r="I2998">
        <v>801</v>
      </c>
      <c r="J2998" t="s">
        <v>187</v>
      </c>
      <c r="K2998" t="s">
        <v>138</v>
      </c>
      <c r="M2998" t="s">
        <v>2538</v>
      </c>
      <c r="N2998" t="s">
        <v>1712</v>
      </c>
      <c r="O2998" t="s">
        <v>653</v>
      </c>
      <c r="P2998">
        <v>93405</v>
      </c>
      <c r="Q2998" t="s">
        <v>2005</v>
      </c>
      <c r="R2998">
        <v>164</v>
      </c>
      <c r="S2998">
        <v>164</v>
      </c>
      <c r="T2998">
        <v>73</v>
      </c>
      <c r="U2998">
        <v>344</v>
      </c>
      <c r="V2998">
        <v>111</v>
      </c>
      <c r="W2998">
        <v>101</v>
      </c>
      <c r="X2998">
        <v>247</v>
      </c>
      <c r="Y2998">
        <v>2</v>
      </c>
      <c r="Z2998">
        <v>0</v>
      </c>
      <c r="AA2998">
        <v>25</v>
      </c>
      <c r="AB2998">
        <v>520</v>
      </c>
      <c r="AC2998">
        <v>3</v>
      </c>
      <c r="AD2998">
        <v>7</v>
      </c>
      <c r="AE2998">
        <v>1360</v>
      </c>
      <c r="AF2998">
        <v>0</v>
      </c>
      <c r="AG2998">
        <v>1645</v>
      </c>
      <c r="AH2998">
        <v>522</v>
      </c>
      <c r="AI2998">
        <v>481</v>
      </c>
      <c r="AJ2998">
        <v>1112</v>
      </c>
      <c r="AK2998">
        <v>10</v>
      </c>
      <c r="AL2998">
        <v>0</v>
      </c>
      <c r="AM2998">
        <v>25</v>
      </c>
      <c r="AN2998">
        <v>2162</v>
      </c>
      <c r="AO2998">
        <v>13</v>
      </c>
      <c r="AP2998">
        <v>95</v>
      </c>
      <c r="AQ2998">
        <v>6065</v>
      </c>
      <c r="AR2998">
        <v>0</v>
      </c>
      <c r="AS2998">
        <v>2388</v>
      </c>
      <c r="AT2998">
        <v>391</v>
      </c>
      <c r="AU2998">
        <v>236</v>
      </c>
      <c r="AV2998">
        <v>2500</v>
      </c>
      <c r="AW2998">
        <v>1</v>
      </c>
      <c r="AX2998">
        <v>0</v>
      </c>
      <c r="AY2998">
        <v>508</v>
      </c>
      <c r="AZ2998">
        <v>3832</v>
      </c>
      <c r="BA2998">
        <v>6</v>
      </c>
      <c r="BB2998">
        <v>305</v>
      </c>
      <c r="BC2998">
        <v>10167</v>
      </c>
      <c r="BD2998">
        <v>45124641</v>
      </c>
      <c r="BE2998">
        <v>13314034</v>
      </c>
      <c r="BF2998">
        <v>10954928</v>
      </c>
      <c r="BG2998">
        <v>22596580</v>
      </c>
      <c r="BH2998">
        <v>372368</v>
      </c>
      <c r="BI2998">
        <v>0</v>
      </c>
      <c r="BJ2998">
        <v>1602843</v>
      </c>
      <c r="BK2998">
        <v>53023856</v>
      </c>
      <c r="BL2998">
        <v>283690</v>
      </c>
      <c r="BM2998">
        <v>1566833</v>
      </c>
      <c r="BN2998">
        <v>148839773</v>
      </c>
      <c r="BO2998">
        <v>21545633</v>
      </c>
      <c r="BP2998">
        <v>5102176</v>
      </c>
      <c r="BQ2998">
        <v>1489441</v>
      </c>
      <c r="BR2998">
        <v>14793225</v>
      </c>
      <c r="BS2998">
        <v>2795</v>
      </c>
      <c r="BT2998">
        <v>0</v>
      </c>
      <c r="BU2998">
        <v>4681397</v>
      </c>
      <c r="BV2998">
        <v>30018962</v>
      </c>
      <c r="BW2998">
        <v>96047</v>
      </c>
      <c r="BX2998">
        <v>1471062</v>
      </c>
      <c r="BY2998">
        <v>79200738</v>
      </c>
      <c r="BZ2998">
        <v>2326608</v>
      </c>
      <c r="CA2998">
        <v>59299662</v>
      </c>
      <c r="CB2998">
        <v>16189674</v>
      </c>
      <c r="CC2998">
        <v>8813057</v>
      </c>
      <c r="CD2998">
        <v>35169623</v>
      </c>
      <c r="CE2998">
        <v>0</v>
      </c>
      <c r="CF2998">
        <v>359061</v>
      </c>
      <c r="CG2998">
        <v>0</v>
      </c>
      <c r="CH2998">
        <v>5174492</v>
      </c>
      <c r="CI2998">
        <v>58210421</v>
      </c>
      <c r="CJ2998">
        <v>0</v>
      </c>
      <c r="CK2998">
        <v>379737</v>
      </c>
      <c r="CL2998">
        <v>0</v>
      </c>
      <c r="CM2998">
        <v>0</v>
      </c>
      <c r="CN2998">
        <v>0</v>
      </c>
      <c r="CO2998">
        <v>1828350</v>
      </c>
      <c r="CP2998">
        <v>187750685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7370612</v>
      </c>
      <c r="CW2998">
        <v>2226536</v>
      </c>
      <c r="CX2998">
        <v>3631312</v>
      </c>
      <c r="CY2998">
        <v>2220182</v>
      </c>
      <c r="CZ2998">
        <v>16102</v>
      </c>
      <c r="DA2998">
        <v>0</v>
      </c>
      <c r="DB2998">
        <v>1000258</v>
      </c>
      <c r="DC2998">
        <v>23566386</v>
      </c>
      <c r="DD2998">
        <v>0</v>
      </c>
      <c r="DE2998">
        <v>258438</v>
      </c>
      <c r="DF2998">
        <v>40289826</v>
      </c>
      <c r="DG2998">
        <v>196406</v>
      </c>
      <c r="DH2998">
        <v>37939219</v>
      </c>
      <c r="DI2998">
        <v>0</v>
      </c>
      <c r="DJ2998">
        <v>39694</v>
      </c>
      <c r="DK2998">
        <v>0</v>
      </c>
      <c r="DL2998">
        <v>0</v>
      </c>
      <c r="DM2998">
        <v>0</v>
      </c>
      <c r="DN2998">
        <v>0</v>
      </c>
      <c r="DO2998">
        <v>657926</v>
      </c>
      <c r="DP2998">
        <v>62625117</v>
      </c>
      <c r="DQ2998">
        <v>0</v>
      </c>
      <c r="DR2998">
        <v>0</v>
      </c>
      <c r="DS2998">
        <v>0</v>
      </c>
      <c r="DT2998">
        <v>0</v>
      </c>
      <c r="DU2998">
        <v>0</v>
      </c>
      <c r="DV2998">
        <v>0</v>
      </c>
      <c r="DW2998">
        <v>0</v>
      </c>
      <c r="DX2998">
        <v>0</v>
      </c>
      <c r="DY2998">
        <v>0</v>
      </c>
      <c r="DZ2998">
        <v>0</v>
      </c>
      <c r="EA2998">
        <v>1547276</v>
      </c>
      <c r="EB2998">
        <v>2842726</v>
      </c>
      <c r="EC2998">
        <v>0</v>
      </c>
    </row>
    <row r="2999" spans="1:133" x14ac:dyDescent="0.45">
      <c r="A2999">
        <v>106190661</v>
      </c>
      <c r="B2999" t="s">
        <v>1714</v>
      </c>
      <c r="C2999">
        <v>20183</v>
      </c>
      <c r="D2999">
        <v>43107</v>
      </c>
      <c r="E2999" s="1">
        <v>43373</v>
      </c>
      <c r="F2999" t="s">
        <v>135</v>
      </c>
      <c r="G2999" t="s">
        <v>170</v>
      </c>
      <c r="H2999">
        <v>11</v>
      </c>
      <c r="I2999">
        <v>925</v>
      </c>
      <c r="J2999" t="s">
        <v>187</v>
      </c>
      <c r="K2999" t="s">
        <v>138</v>
      </c>
      <c r="M2999" t="s">
        <v>2539</v>
      </c>
      <c r="N2999" t="s">
        <v>1716</v>
      </c>
      <c r="O2999" t="s">
        <v>280</v>
      </c>
      <c r="P2999">
        <v>90026</v>
      </c>
      <c r="Q2999" t="s">
        <v>2540</v>
      </c>
      <c r="R2999">
        <v>234</v>
      </c>
      <c r="S2999">
        <v>211</v>
      </c>
      <c r="T2999">
        <v>211</v>
      </c>
      <c r="U2999">
        <v>864</v>
      </c>
      <c r="V2999">
        <v>51</v>
      </c>
      <c r="W2999">
        <v>550</v>
      </c>
      <c r="X2999">
        <v>83</v>
      </c>
      <c r="Y2999">
        <v>0</v>
      </c>
      <c r="Z2999">
        <v>0</v>
      </c>
      <c r="AA2999">
        <v>10</v>
      </c>
      <c r="AB2999">
        <v>9</v>
      </c>
      <c r="AC2999">
        <v>0</v>
      </c>
      <c r="AD2999">
        <v>14</v>
      </c>
      <c r="AE2999">
        <v>1581</v>
      </c>
      <c r="AF2999">
        <v>0</v>
      </c>
      <c r="AG2999">
        <v>8026</v>
      </c>
      <c r="AH2999">
        <v>325</v>
      </c>
      <c r="AI2999">
        <v>4225</v>
      </c>
      <c r="AJ2999">
        <v>459</v>
      </c>
      <c r="AK2999">
        <v>0</v>
      </c>
      <c r="AL2999">
        <v>0</v>
      </c>
      <c r="AM2999">
        <v>61</v>
      </c>
      <c r="AN2999">
        <v>35</v>
      </c>
      <c r="AO2999">
        <v>0</v>
      </c>
      <c r="AP2999">
        <v>70</v>
      </c>
      <c r="AQ2999">
        <v>13201</v>
      </c>
      <c r="AR2999">
        <v>0</v>
      </c>
      <c r="AS2999">
        <v>477</v>
      </c>
      <c r="AT2999">
        <v>188</v>
      </c>
      <c r="AU2999">
        <v>81</v>
      </c>
      <c r="AV2999">
        <v>570</v>
      </c>
      <c r="AW2999">
        <v>0</v>
      </c>
      <c r="AX2999">
        <v>0</v>
      </c>
      <c r="AY2999">
        <v>237</v>
      </c>
      <c r="AZ2999">
        <v>332</v>
      </c>
      <c r="BA2999">
        <v>0</v>
      </c>
      <c r="BB2999">
        <v>138</v>
      </c>
      <c r="BC2999">
        <v>2023</v>
      </c>
      <c r="BD2999">
        <v>32208983</v>
      </c>
      <c r="BE2999">
        <v>1626547</v>
      </c>
      <c r="BF2999">
        <v>15012761</v>
      </c>
      <c r="BG2999">
        <v>2566401</v>
      </c>
      <c r="BH2999">
        <v>0</v>
      </c>
      <c r="BI2999">
        <v>0</v>
      </c>
      <c r="BJ2999">
        <v>355681</v>
      </c>
      <c r="BK2999">
        <v>135639</v>
      </c>
      <c r="BL2999">
        <v>0</v>
      </c>
      <c r="BM2999">
        <v>295466</v>
      </c>
      <c r="BN2999">
        <v>52201478</v>
      </c>
      <c r="BO2999">
        <v>1877098</v>
      </c>
      <c r="BP2999">
        <v>339064</v>
      </c>
      <c r="BQ2999">
        <v>167685</v>
      </c>
      <c r="BR2999">
        <v>1102728</v>
      </c>
      <c r="BS2999">
        <v>0</v>
      </c>
      <c r="BT2999">
        <v>0</v>
      </c>
      <c r="BU2999">
        <v>175416</v>
      </c>
      <c r="BV2999">
        <v>501816</v>
      </c>
      <c r="BW2999">
        <v>0</v>
      </c>
      <c r="BX2999">
        <v>357910</v>
      </c>
      <c r="BY2999">
        <v>4521717</v>
      </c>
      <c r="BZ2999">
        <v>0</v>
      </c>
      <c r="CA2999">
        <v>22993425</v>
      </c>
      <c r="CB2999">
        <v>1417279</v>
      </c>
      <c r="CC2999">
        <v>10638633</v>
      </c>
      <c r="CD2999">
        <v>3791973</v>
      </c>
      <c r="CE2999">
        <v>0</v>
      </c>
      <c r="CF2999">
        <v>0</v>
      </c>
      <c r="CG2999">
        <v>0</v>
      </c>
      <c r="CH2999">
        <v>591693</v>
      </c>
      <c r="CI2999">
        <v>396053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478111</v>
      </c>
      <c r="CP2999">
        <v>40307167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11092656</v>
      </c>
      <c r="CW2999">
        <v>548332</v>
      </c>
      <c r="CX2999">
        <v>4541813</v>
      </c>
      <c r="CY2999">
        <v>-122844</v>
      </c>
      <c r="CZ2999">
        <v>0</v>
      </c>
      <c r="DA2999">
        <v>0</v>
      </c>
      <c r="DB2999">
        <v>-60596</v>
      </c>
      <c r="DC2999">
        <v>241402</v>
      </c>
      <c r="DD2999">
        <v>0</v>
      </c>
      <c r="DE2999">
        <v>175265</v>
      </c>
      <c r="DF2999">
        <v>16416028</v>
      </c>
      <c r="DG2999">
        <v>233734</v>
      </c>
      <c r="DH2999">
        <v>17371873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9699438</v>
      </c>
      <c r="DQ2999">
        <v>0</v>
      </c>
      <c r="DR2999">
        <v>0</v>
      </c>
      <c r="DS2999">
        <v>0</v>
      </c>
      <c r="DT2999">
        <v>0</v>
      </c>
      <c r="DU2999">
        <v>0</v>
      </c>
      <c r="DV2999">
        <v>0</v>
      </c>
      <c r="DW2999">
        <v>0</v>
      </c>
      <c r="DX2999">
        <v>0</v>
      </c>
      <c r="DY2999">
        <v>0</v>
      </c>
      <c r="DZ2999">
        <v>0</v>
      </c>
      <c r="EA2999">
        <v>0</v>
      </c>
      <c r="EB2999">
        <v>0</v>
      </c>
      <c r="EC2999">
        <v>0</v>
      </c>
    </row>
    <row r="3000" spans="1:133" x14ac:dyDescent="0.45">
      <c r="A3000">
        <v>106491267</v>
      </c>
      <c r="B3000" t="s">
        <v>1723</v>
      </c>
      <c r="C3000">
        <v>20183</v>
      </c>
      <c r="D3000">
        <v>43107</v>
      </c>
      <c r="E3000" s="1">
        <v>43373</v>
      </c>
      <c r="F3000" t="s">
        <v>135</v>
      </c>
      <c r="G3000" t="s">
        <v>228</v>
      </c>
      <c r="H3000">
        <v>3</v>
      </c>
      <c r="I3000">
        <v>403</v>
      </c>
      <c r="J3000" t="s">
        <v>221</v>
      </c>
      <c r="K3000" t="s">
        <v>222</v>
      </c>
      <c r="M3000" t="s">
        <v>2541</v>
      </c>
      <c r="N3000" t="s">
        <v>1725</v>
      </c>
      <c r="O3000" t="s">
        <v>1726</v>
      </c>
      <c r="P3000">
        <v>95431</v>
      </c>
      <c r="Q3000" t="s">
        <v>1727</v>
      </c>
      <c r="R3000">
        <v>1413</v>
      </c>
      <c r="S3000">
        <v>1023</v>
      </c>
      <c r="T3000">
        <v>59</v>
      </c>
      <c r="U3000">
        <v>1</v>
      </c>
      <c r="V3000">
        <v>0</v>
      </c>
      <c r="W3000">
        <v>3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22</v>
      </c>
      <c r="AE3000">
        <v>26</v>
      </c>
      <c r="AF3000">
        <v>0</v>
      </c>
      <c r="AG3000">
        <v>39</v>
      </c>
      <c r="AH3000">
        <v>0</v>
      </c>
      <c r="AI3000">
        <v>674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4696</v>
      </c>
      <c r="AQ3000">
        <v>5409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745946</v>
      </c>
      <c r="BE3000">
        <v>0</v>
      </c>
      <c r="BF3000">
        <v>5211489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900860</v>
      </c>
      <c r="BN3000">
        <v>6858295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16325</v>
      </c>
      <c r="CB3000">
        <v>0</v>
      </c>
      <c r="CC3000">
        <v>21101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2701</v>
      </c>
      <c r="CP3000">
        <v>40127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729621</v>
      </c>
      <c r="CW3000">
        <v>0</v>
      </c>
      <c r="CX3000">
        <v>5190388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898159</v>
      </c>
      <c r="DF3000">
        <v>6818168</v>
      </c>
      <c r="DG3000">
        <v>0</v>
      </c>
      <c r="DH3000">
        <v>11990371</v>
      </c>
      <c r="DI3000">
        <v>0</v>
      </c>
      <c r="DJ3000">
        <v>5172203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0</v>
      </c>
      <c r="DV3000">
        <v>0</v>
      </c>
      <c r="DW3000">
        <v>0</v>
      </c>
      <c r="DX3000">
        <v>0</v>
      </c>
      <c r="DY3000">
        <v>0</v>
      </c>
      <c r="DZ3000">
        <v>0</v>
      </c>
      <c r="EA3000">
        <v>0</v>
      </c>
      <c r="EB3000">
        <v>0</v>
      </c>
      <c r="EC3000">
        <v>0</v>
      </c>
    </row>
    <row r="3001" spans="1:133" x14ac:dyDescent="0.45">
      <c r="A3001">
        <v>106491338</v>
      </c>
      <c r="B3001" t="s">
        <v>2902</v>
      </c>
      <c r="C3001">
        <v>20183</v>
      </c>
      <c r="D3001">
        <v>43107</v>
      </c>
      <c r="E3001" s="1">
        <v>43373</v>
      </c>
      <c r="F3001" t="s">
        <v>135</v>
      </c>
      <c r="G3001" t="s">
        <v>228</v>
      </c>
      <c r="H3001">
        <v>3</v>
      </c>
      <c r="I3001">
        <v>401</v>
      </c>
      <c r="J3001" t="s">
        <v>137</v>
      </c>
      <c r="K3001" t="s">
        <v>138</v>
      </c>
      <c r="L3001" t="s">
        <v>139</v>
      </c>
      <c r="M3001" t="s">
        <v>2903</v>
      </c>
      <c r="N3001" t="s">
        <v>1735</v>
      </c>
      <c r="O3001" t="s">
        <v>1736</v>
      </c>
      <c r="P3001">
        <v>95472</v>
      </c>
      <c r="Q3001" t="s">
        <v>2952</v>
      </c>
      <c r="R3001">
        <v>37</v>
      </c>
      <c r="S3001">
        <v>23</v>
      </c>
      <c r="T3001">
        <v>23</v>
      </c>
      <c r="U3001">
        <v>81</v>
      </c>
      <c r="V3001">
        <v>1</v>
      </c>
      <c r="W3001">
        <v>0</v>
      </c>
      <c r="X3001">
        <v>28</v>
      </c>
      <c r="Y3001">
        <v>0</v>
      </c>
      <c r="Z3001">
        <v>0</v>
      </c>
      <c r="AA3001">
        <v>0</v>
      </c>
      <c r="AB3001">
        <v>21</v>
      </c>
      <c r="AC3001">
        <v>0</v>
      </c>
      <c r="AD3001">
        <v>2</v>
      </c>
      <c r="AE3001">
        <v>133</v>
      </c>
      <c r="AF3001">
        <v>0</v>
      </c>
      <c r="AG3001">
        <v>301</v>
      </c>
      <c r="AH3001">
        <v>1</v>
      </c>
      <c r="AI3001">
        <v>0</v>
      </c>
      <c r="AJ3001">
        <v>108</v>
      </c>
      <c r="AK3001">
        <v>0</v>
      </c>
      <c r="AL3001">
        <v>0</v>
      </c>
      <c r="AM3001">
        <v>0</v>
      </c>
      <c r="AN3001">
        <v>79</v>
      </c>
      <c r="AO3001">
        <v>0</v>
      </c>
      <c r="AP3001">
        <v>4</v>
      </c>
      <c r="AQ3001">
        <v>493</v>
      </c>
      <c r="AR3001">
        <v>0</v>
      </c>
      <c r="AS3001">
        <v>312</v>
      </c>
      <c r="AT3001">
        <v>7</v>
      </c>
      <c r="AU3001">
        <v>36</v>
      </c>
      <c r="AV3001">
        <v>337</v>
      </c>
      <c r="AW3001">
        <v>0</v>
      </c>
      <c r="AX3001">
        <v>0</v>
      </c>
      <c r="AY3001">
        <v>0</v>
      </c>
      <c r="AZ3001">
        <v>312</v>
      </c>
      <c r="BA3001">
        <v>0</v>
      </c>
      <c r="BB3001">
        <v>111</v>
      </c>
      <c r="BC3001">
        <v>1115</v>
      </c>
      <c r="BD3001">
        <v>2872779</v>
      </c>
      <c r="BE3001">
        <v>14725</v>
      </c>
      <c r="BF3001">
        <v>0</v>
      </c>
      <c r="BG3001">
        <v>858301</v>
      </c>
      <c r="BH3001">
        <v>0</v>
      </c>
      <c r="BI3001">
        <v>0</v>
      </c>
      <c r="BJ3001">
        <v>0</v>
      </c>
      <c r="BK3001">
        <v>708169</v>
      </c>
      <c r="BL3001">
        <v>0</v>
      </c>
      <c r="BM3001">
        <v>36439</v>
      </c>
      <c r="BN3001">
        <v>4490413</v>
      </c>
      <c r="BO3001">
        <v>775091</v>
      </c>
      <c r="BP3001">
        <v>23327</v>
      </c>
      <c r="BQ3001">
        <v>80627</v>
      </c>
      <c r="BR3001">
        <v>728303</v>
      </c>
      <c r="BS3001">
        <v>0</v>
      </c>
      <c r="BT3001">
        <v>0</v>
      </c>
      <c r="BU3001">
        <v>0</v>
      </c>
      <c r="BV3001">
        <v>775091</v>
      </c>
      <c r="BW3001">
        <v>0</v>
      </c>
      <c r="BX3001">
        <v>264207</v>
      </c>
      <c r="BY3001">
        <v>2646646</v>
      </c>
      <c r="BZ3001">
        <v>0</v>
      </c>
      <c r="CA3001">
        <v>1123056</v>
      </c>
      <c r="CB3001">
        <v>28527</v>
      </c>
      <c r="CC3001">
        <v>27593</v>
      </c>
      <c r="CD3001">
        <v>696879</v>
      </c>
      <c r="CE3001">
        <v>0</v>
      </c>
      <c r="CF3001">
        <v>0</v>
      </c>
      <c r="CG3001">
        <v>0</v>
      </c>
      <c r="CH3001">
        <v>0</v>
      </c>
      <c r="CI3001">
        <v>199441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66176</v>
      </c>
      <c r="CP3001">
        <v>2141672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2524814</v>
      </c>
      <c r="CW3001">
        <v>9525</v>
      </c>
      <c r="CX3001">
        <v>53034</v>
      </c>
      <c r="CY3001">
        <v>889725</v>
      </c>
      <c r="CZ3001">
        <v>0</v>
      </c>
      <c r="DA3001">
        <v>0</v>
      </c>
      <c r="DB3001">
        <v>0</v>
      </c>
      <c r="DC3001">
        <v>1283819</v>
      </c>
      <c r="DD3001">
        <v>0</v>
      </c>
      <c r="DE3001">
        <v>234470</v>
      </c>
      <c r="DF3001">
        <v>4995387</v>
      </c>
      <c r="DG3001">
        <v>1359846</v>
      </c>
      <c r="DH3001">
        <v>2018248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0</v>
      </c>
      <c r="DV3001">
        <v>0</v>
      </c>
      <c r="DW3001">
        <v>0</v>
      </c>
      <c r="DX3001">
        <v>0</v>
      </c>
      <c r="DY3001">
        <v>0</v>
      </c>
      <c r="DZ3001">
        <v>0</v>
      </c>
      <c r="EA3001">
        <v>0</v>
      </c>
      <c r="EB3001">
        <v>0</v>
      </c>
      <c r="EC3001">
        <v>0</v>
      </c>
    </row>
    <row r="3002" spans="1:133" x14ac:dyDescent="0.45">
      <c r="A3002">
        <v>106491076</v>
      </c>
      <c r="B3002" t="s">
        <v>1728</v>
      </c>
      <c r="C3002">
        <v>20183</v>
      </c>
      <c r="D3002">
        <v>43107</v>
      </c>
      <c r="E3002" s="1">
        <v>43373</v>
      </c>
      <c r="F3002" t="s">
        <v>135</v>
      </c>
      <c r="G3002" t="s">
        <v>228</v>
      </c>
      <c r="H3002">
        <v>3</v>
      </c>
      <c r="I3002">
        <v>403</v>
      </c>
      <c r="J3002" t="s">
        <v>137</v>
      </c>
      <c r="K3002" t="s">
        <v>138</v>
      </c>
      <c r="M3002" t="s">
        <v>2542</v>
      </c>
      <c r="N3002" t="s">
        <v>1730</v>
      </c>
      <c r="O3002" t="s">
        <v>1731</v>
      </c>
      <c r="P3002">
        <v>95476</v>
      </c>
      <c r="Q3002" t="s">
        <v>1732</v>
      </c>
      <c r="R3002">
        <v>75</v>
      </c>
      <c r="S3002">
        <v>64</v>
      </c>
      <c r="T3002">
        <v>40</v>
      </c>
      <c r="U3002">
        <v>137</v>
      </c>
      <c r="V3002">
        <v>55</v>
      </c>
      <c r="W3002">
        <v>16</v>
      </c>
      <c r="X3002">
        <v>65</v>
      </c>
      <c r="Y3002">
        <v>0</v>
      </c>
      <c r="Z3002">
        <v>0</v>
      </c>
      <c r="AA3002">
        <v>52</v>
      </c>
      <c r="AB3002">
        <v>14</v>
      </c>
      <c r="AC3002">
        <v>0</v>
      </c>
      <c r="AD3002">
        <v>0</v>
      </c>
      <c r="AE3002">
        <v>339</v>
      </c>
      <c r="AF3002">
        <v>0</v>
      </c>
      <c r="AG3002">
        <v>1257</v>
      </c>
      <c r="AH3002">
        <v>661</v>
      </c>
      <c r="AI3002">
        <v>116</v>
      </c>
      <c r="AJ3002">
        <v>394</v>
      </c>
      <c r="AK3002">
        <v>0</v>
      </c>
      <c r="AL3002">
        <v>0</v>
      </c>
      <c r="AM3002">
        <v>255</v>
      </c>
      <c r="AN3002">
        <v>55</v>
      </c>
      <c r="AO3002">
        <v>0</v>
      </c>
      <c r="AP3002">
        <v>0</v>
      </c>
      <c r="AQ3002">
        <v>2738</v>
      </c>
      <c r="AR3002">
        <v>0</v>
      </c>
      <c r="AS3002">
        <v>6884</v>
      </c>
      <c r="AT3002">
        <v>1716</v>
      </c>
      <c r="AU3002">
        <v>335</v>
      </c>
      <c r="AV3002">
        <v>1178</v>
      </c>
      <c r="AW3002">
        <v>0</v>
      </c>
      <c r="AX3002">
        <v>0</v>
      </c>
      <c r="AY3002">
        <v>4164</v>
      </c>
      <c r="AZ3002">
        <v>487</v>
      </c>
      <c r="BA3002">
        <v>35</v>
      </c>
      <c r="BB3002">
        <v>286</v>
      </c>
      <c r="BC3002">
        <v>15085</v>
      </c>
      <c r="BD3002">
        <v>10612531</v>
      </c>
      <c r="BE3002">
        <v>5371214</v>
      </c>
      <c r="BF3002">
        <v>1196704</v>
      </c>
      <c r="BG3002">
        <v>3849945</v>
      </c>
      <c r="BH3002">
        <v>0</v>
      </c>
      <c r="BI3002">
        <v>0</v>
      </c>
      <c r="BJ3002">
        <v>2674154</v>
      </c>
      <c r="BK3002">
        <v>1256995</v>
      </c>
      <c r="BL3002">
        <v>0</v>
      </c>
      <c r="BM3002">
        <v>0</v>
      </c>
      <c r="BN3002">
        <v>24961543</v>
      </c>
      <c r="BO3002">
        <v>17498791</v>
      </c>
      <c r="BP3002">
        <v>5945733</v>
      </c>
      <c r="BQ3002">
        <v>1510112</v>
      </c>
      <c r="BR3002">
        <v>6687817</v>
      </c>
      <c r="BS3002">
        <v>0</v>
      </c>
      <c r="BT3002">
        <v>0</v>
      </c>
      <c r="BU3002">
        <v>11170125</v>
      </c>
      <c r="BV3002">
        <v>1838723</v>
      </c>
      <c r="BW3002">
        <v>105345</v>
      </c>
      <c r="BX3002">
        <v>752262</v>
      </c>
      <c r="BY3002">
        <v>45508908</v>
      </c>
      <c r="BZ3002">
        <v>360000</v>
      </c>
      <c r="CA3002">
        <v>22919396</v>
      </c>
      <c r="CB3002">
        <v>9868262</v>
      </c>
      <c r="CC3002">
        <v>2022866</v>
      </c>
      <c r="CD3002">
        <v>8869825</v>
      </c>
      <c r="CE3002">
        <v>0</v>
      </c>
      <c r="CF3002">
        <v>0</v>
      </c>
      <c r="CG3002">
        <v>0</v>
      </c>
      <c r="CH3002">
        <v>9526697</v>
      </c>
      <c r="CI3002">
        <v>2777691</v>
      </c>
      <c r="CJ3002">
        <v>0</v>
      </c>
      <c r="CK3002">
        <v>68325</v>
      </c>
      <c r="CL3002">
        <v>0</v>
      </c>
      <c r="CM3002">
        <v>0</v>
      </c>
      <c r="CN3002">
        <v>0</v>
      </c>
      <c r="CO3002">
        <v>337710</v>
      </c>
      <c r="CP3002">
        <v>56750772</v>
      </c>
      <c r="CQ3002">
        <v>0</v>
      </c>
      <c r="CR3002">
        <v>0</v>
      </c>
      <c r="CS3002">
        <v>0</v>
      </c>
      <c r="CT3002">
        <v>308827</v>
      </c>
      <c r="CU3002">
        <v>308827</v>
      </c>
      <c r="CV3002">
        <v>5191926</v>
      </c>
      <c r="CW3002">
        <v>1448685</v>
      </c>
      <c r="CX3002">
        <v>683950</v>
      </c>
      <c r="CY3002">
        <v>1667937</v>
      </c>
      <c r="CZ3002">
        <v>0</v>
      </c>
      <c r="DA3002">
        <v>0</v>
      </c>
      <c r="DB3002">
        <v>4317582</v>
      </c>
      <c r="DC3002">
        <v>626854</v>
      </c>
      <c r="DD3002">
        <v>37020</v>
      </c>
      <c r="DE3002">
        <v>54552</v>
      </c>
      <c r="DF3002">
        <v>14028506</v>
      </c>
      <c r="DG3002">
        <v>35512</v>
      </c>
      <c r="DH3002">
        <v>15473228</v>
      </c>
      <c r="DI3002">
        <v>0</v>
      </c>
      <c r="DJ3002">
        <v>1864157</v>
      </c>
      <c r="DK3002">
        <v>0</v>
      </c>
      <c r="DL3002">
        <v>0</v>
      </c>
      <c r="DM3002">
        <v>0</v>
      </c>
      <c r="DN3002">
        <v>0</v>
      </c>
      <c r="DO3002">
        <v>323334</v>
      </c>
      <c r="DP3002">
        <v>51673320</v>
      </c>
      <c r="DQ3002">
        <v>0</v>
      </c>
      <c r="DR3002">
        <v>0</v>
      </c>
      <c r="DS3002">
        <v>0</v>
      </c>
      <c r="DT3002">
        <v>0</v>
      </c>
      <c r="DU3002">
        <v>0</v>
      </c>
      <c r="DV3002">
        <v>0</v>
      </c>
      <c r="DW3002">
        <v>0</v>
      </c>
      <c r="DX3002">
        <v>0</v>
      </c>
      <c r="DY3002">
        <v>0</v>
      </c>
      <c r="DZ3002">
        <v>0</v>
      </c>
      <c r="EA3002">
        <v>0</v>
      </c>
      <c r="EB3002">
        <v>0</v>
      </c>
      <c r="EC3002">
        <v>0</v>
      </c>
    </row>
    <row r="3003" spans="1:133" x14ac:dyDescent="0.45">
      <c r="A3003">
        <v>106301258</v>
      </c>
      <c r="B3003" t="s">
        <v>2543</v>
      </c>
      <c r="C3003">
        <v>20183</v>
      </c>
      <c r="D3003">
        <v>43107</v>
      </c>
      <c r="E3003" s="1">
        <v>43373</v>
      </c>
      <c r="F3003" t="s">
        <v>135</v>
      </c>
      <c r="G3003" t="s">
        <v>156</v>
      </c>
      <c r="H3003">
        <v>13</v>
      </c>
      <c r="I3003">
        <v>1015</v>
      </c>
      <c r="J3003" t="s">
        <v>187</v>
      </c>
      <c r="K3003" t="s">
        <v>138</v>
      </c>
      <c r="M3003" t="s">
        <v>2544</v>
      </c>
      <c r="N3003" t="s">
        <v>1746</v>
      </c>
      <c r="O3003" t="s">
        <v>1334</v>
      </c>
      <c r="P3003">
        <v>92704</v>
      </c>
      <c r="Q3003" t="s">
        <v>2674</v>
      </c>
      <c r="R3003">
        <v>178</v>
      </c>
      <c r="S3003">
        <v>178</v>
      </c>
      <c r="T3003">
        <v>178</v>
      </c>
      <c r="U3003">
        <v>178</v>
      </c>
      <c r="V3003">
        <v>58</v>
      </c>
      <c r="W3003">
        <v>171</v>
      </c>
      <c r="X3003">
        <v>183</v>
      </c>
      <c r="Y3003">
        <v>0</v>
      </c>
      <c r="Z3003">
        <v>0</v>
      </c>
      <c r="AA3003">
        <v>1</v>
      </c>
      <c r="AB3003">
        <v>35</v>
      </c>
      <c r="AC3003">
        <v>0</v>
      </c>
      <c r="AD3003">
        <v>195</v>
      </c>
      <c r="AE3003">
        <v>821</v>
      </c>
      <c r="AF3003">
        <v>0</v>
      </c>
      <c r="AG3003">
        <v>2330</v>
      </c>
      <c r="AH3003">
        <v>584</v>
      </c>
      <c r="AI3003">
        <v>850</v>
      </c>
      <c r="AJ3003">
        <v>4529</v>
      </c>
      <c r="AK3003">
        <v>0</v>
      </c>
      <c r="AL3003">
        <v>0</v>
      </c>
      <c r="AM3003">
        <v>4</v>
      </c>
      <c r="AN3003">
        <v>91</v>
      </c>
      <c r="AO3003">
        <v>0</v>
      </c>
      <c r="AP3003">
        <v>518</v>
      </c>
      <c r="AQ3003">
        <v>8906</v>
      </c>
      <c r="AR3003">
        <v>0</v>
      </c>
      <c r="AS3003">
        <v>329</v>
      </c>
      <c r="AT3003">
        <v>244</v>
      </c>
      <c r="AU3003">
        <v>1494</v>
      </c>
      <c r="AV3003">
        <v>2593</v>
      </c>
      <c r="AW3003">
        <v>0</v>
      </c>
      <c r="AX3003">
        <v>0</v>
      </c>
      <c r="AY3003">
        <v>146</v>
      </c>
      <c r="AZ3003">
        <v>455</v>
      </c>
      <c r="BA3003">
        <v>0</v>
      </c>
      <c r="BB3003">
        <v>790</v>
      </c>
      <c r="BC3003">
        <v>6051</v>
      </c>
      <c r="BD3003">
        <v>10787367</v>
      </c>
      <c r="BE3003">
        <v>3268141</v>
      </c>
      <c r="BF3003">
        <v>5764946</v>
      </c>
      <c r="BG3003">
        <v>22584936</v>
      </c>
      <c r="BH3003">
        <v>0</v>
      </c>
      <c r="BI3003">
        <v>0</v>
      </c>
      <c r="BJ3003">
        <v>58741</v>
      </c>
      <c r="BK3003">
        <v>1487949</v>
      </c>
      <c r="BL3003">
        <v>0</v>
      </c>
      <c r="BM3003">
        <v>3035176</v>
      </c>
      <c r="BN3003">
        <v>46987256</v>
      </c>
      <c r="BO3003">
        <v>982654</v>
      </c>
      <c r="BP3003">
        <v>1311318</v>
      </c>
      <c r="BQ3003">
        <v>3407730</v>
      </c>
      <c r="BR3003">
        <v>9939159</v>
      </c>
      <c r="BS3003">
        <v>0</v>
      </c>
      <c r="BT3003">
        <v>0</v>
      </c>
      <c r="BU3003">
        <v>250296</v>
      </c>
      <c r="BV3003">
        <v>2445269</v>
      </c>
      <c r="BW3003">
        <v>0</v>
      </c>
      <c r="BX3003">
        <v>2068949</v>
      </c>
      <c r="BY3003">
        <v>20405375</v>
      </c>
      <c r="BZ3003">
        <v>3512638</v>
      </c>
      <c r="CA3003">
        <v>7554846</v>
      </c>
      <c r="CB3003">
        <v>3410908</v>
      </c>
      <c r="CC3003">
        <v>8656439</v>
      </c>
      <c r="CD3003">
        <v>26869723</v>
      </c>
      <c r="CE3003">
        <v>-927426</v>
      </c>
      <c r="CF3003">
        <v>0</v>
      </c>
      <c r="CG3003">
        <v>0</v>
      </c>
      <c r="CH3003">
        <v>233297</v>
      </c>
      <c r="CI3003">
        <v>2849951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201259</v>
      </c>
      <c r="CP3003">
        <v>52361635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4215175</v>
      </c>
      <c r="CW3003">
        <v>1168552</v>
      </c>
      <c r="CX3003">
        <v>516238</v>
      </c>
      <c r="CY3003">
        <v>6581798</v>
      </c>
      <c r="CZ3003">
        <v>0</v>
      </c>
      <c r="DA3003">
        <v>0</v>
      </c>
      <c r="DB3003">
        <v>75740</v>
      </c>
      <c r="DC3003">
        <v>1083267</v>
      </c>
      <c r="DD3003">
        <v>0</v>
      </c>
      <c r="DE3003">
        <v>1390226</v>
      </c>
      <c r="DF3003">
        <v>15030996</v>
      </c>
      <c r="DG3003">
        <v>34567</v>
      </c>
      <c r="DH3003">
        <v>15523355</v>
      </c>
      <c r="DI3003">
        <v>368828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71275</v>
      </c>
      <c r="DP3003">
        <v>1513062</v>
      </c>
      <c r="DQ3003">
        <v>0</v>
      </c>
      <c r="DR3003">
        <v>0</v>
      </c>
      <c r="DS3003">
        <v>0</v>
      </c>
      <c r="DT3003">
        <v>0</v>
      </c>
      <c r="DU3003">
        <v>0</v>
      </c>
      <c r="DV3003">
        <v>0</v>
      </c>
      <c r="DW3003">
        <v>0</v>
      </c>
      <c r="DX3003">
        <v>0</v>
      </c>
      <c r="DY3003">
        <v>0</v>
      </c>
      <c r="DZ3003">
        <v>0</v>
      </c>
      <c r="EA3003">
        <v>0</v>
      </c>
      <c r="EB3003">
        <v>0</v>
      </c>
      <c r="EC3003">
        <v>0</v>
      </c>
    </row>
    <row r="3004" spans="1:133" x14ac:dyDescent="0.45">
      <c r="A3004">
        <v>106190380</v>
      </c>
      <c r="B3004" t="s">
        <v>1747</v>
      </c>
      <c r="C3004">
        <v>20183</v>
      </c>
      <c r="D3004">
        <v>43107</v>
      </c>
      <c r="E3004" s="1">
        <v>43373</v>
      </c>
      <c r="F3004" t="s">
        <v>135</v>
      </c>
      <c r="G3004" t="s">
        <v>170</v>
      </c>
      <c r="H3004">
        <v>11</v>
      </c>
      <c r="I3004">
        <v>925</v>
      </c>
      <c r="J3004" t="s">
        <v>187</v>
      </c>
      <c r="K3004" t="s">
        <v>138</v>
      </c>
      <c r="M3004" t="s">
        <v>2545</v>
      </c>
      <c r="N3004" t="s">
        <v>1749</v>
      </c>
      <c r="O3004" t="s">
        <v>1750</v>
      </c>
      <c r="P3004">
        <v>90028</v>
      </c>
      <c r="Q3004" t="s">
        <v>633</v>
      </c>
      <c r="R3004">
        <v>612</v>
      </c>
      <c r="S3004">
        <v>612</v>
      </c>
      <c r="T3004">
        <v>333</v>
      </c>
      <c r="U3004">
        <v>1523</v>
      </c>
      <c r="V3004">
        <v>325</v>
      </c>
      <c r="W3004">
        <v>1688</v>
      </c>
      <c r="X3004">
        <v>1264</v>
      </c>
      <c r="Y3004">
        <v>0</v>
      </c>
      <c r="Z3004">
        <v>0</v>
      </c>
      <c r="AA3004">
        <v>12</v>
      </c>
      <c r="AB3004">
        <v>429</v>
      </c>
      <c r="AC3004">
        <v>1</v>
      </c>
      <c r="AD3004">
        <v>24</v>
      </c>
      <c r="AE3004">
        <v>5266</v>
      </c>
      <c r="AF3004">
        <v>0</v>
      </c>
      <c r="AG3004">
        <v>9303</v>
      </c>
      <c r="AH3004">
        <v>2159</v>
      </c>
      <c r="AI3004">
        <v>10114</v>
      </c>
      <c r="AJ3004">
        <v>6938</v>
      </c>
      <c r="AK3004">
        <v>0</v>
      </c>
      <c r="AL3004">
        <v>0</v>
      </c>
      <c r="AM3004">
        <v>164</v>
      </c>
      <c r="AN3004">
        <v>1689</v>
      </c>
      <c r="AO3004">
        <v>4</v>
      </c>
      <c r="AP3004">
        <v>199</v>
      </c>
      <c r="AQ3004">
        <v>30570</v>
      </c>
      <c r="AR3004">
        <v>0</v>
      </c>
      <c r="AS3004">
        <v>1227</v>
      </c>
      <c r="AT3004">
        <v>508</v>
      </c>
      <c r="AU3004">
        <v>593</v>
      </c>
      <c r="AV3004">
        <v>3035</v>
      </c>
      <c r="AW3004">
        <v>0</v>
      </c>
      <c r="AX3004">
        <v>0</v>
      </c>
      <c r="AY3004">
        <v>115</v>
      </c>
      <c r="AZ3004">
        <v>1091</v>
      </c>
      <c r="BA3004">
        <v>0</v>
      </c>
      <c r="BB3004">
        <v>764</v>
      </c>
      <c r="BC3004">
        <v>7333</v>
      </c>
      <c r="BD3004">
        <v>77387313</v>
      </c>
      <c r="BE3004">
        <v>17693720</v>
      </c>
      <c r="BF3004">
        <v>33946838</v>
      </c>
      <c r="BG3004">
        <v>95276126</v>
      </c>
      <c r="BH3004">
        <v>0</v>
      </c>
      <c r="BI3004">
        <v>0</v>
      </c>
      <c r="BJ3004">
        <v>6084132</v>
      </c>
      <c r="BK3004">
        <v>20059212</v>
      </c>
      <c r="BL3004">
        <v>34100</v>
      </c>
      <c r="BM3004">
        <v>1622686</v>
      </c>
      <c r="BN3004">
        <v>252104127</v>
      </c>
      <c r="BO3004">
        <v>8970253</v>
      </c>
      <c r="BP3004">
        <v>2454085</v>
      </c>
      <c r="BQ3004">
        <v>2660578</v>
      </c>
      <c r="BR3004">
        <v>17451913</v>
      </c>
      <c r="BS3004">
        <v>0</v>
      </c>
      <c r="BT3004">
        <v>0</v>
      </c>
      <c r="BU3004">
        <v>1267078</v>
      </c>
      <c r="BV3004">
        <v>6612086</v>
      </c>
      <c r="BW3004">
        <v>0</v>
      </c>
      <c r="BX3004">
        <v>1377363</v>
      </c>
      <c r="BY3004">
        <v>40793356</v>
      </c>
      <c r="BZ3004">
        <v>1666436</v>
      </c>
      <c r="CA3004">
        <v>69142704</v>
      </c>
      <c r="CB3004">
        <v>22463492</v>
      </c>
      <c r="CC3004">
        <v>14667861</v>
      </c>
      <c r="CD3004">
        <v>79505803</v>
      </c>
      <c r="CE3004">
        <v>-2868584</v>
      </c>
      <c r="CF3004">
        <v>0</v>
      </c>
      <c r="CG3004">
        <v>0</v>
      </c>
      <c r="CH3004">
        <v>5896040</v>
      </c>
      <c r="CI3004">
        <v>21391723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1315414</v>
      </c>
      <c r="CP3004">
        <v>213180889</v>
      </c>
      <c r="CQ3004">
        <v>6754442</v>
      </c>
      <c r="CR3004">
        <v>0</v>
      </c>
      <c r="CS3004">
        <v>0</v>
      </c>
      <c r="CT3004">
        <v>0</v>
      </c>
      <c r="CU3004">
        <v>6754442</v>
      </c>
      <c r="CV3004">
        <v>17214862</v>
      </c>
      <c r="CW3004">
        <v>4687048</v>
      </c>
      <c r="CX3004">
        <v>22455803</v>
      </c>
      <c r="CY3004">
        <v>34943503</v>
      </c>
      <c r="CZ3004">
        <v>0</v>
      </c>
      <c r="DA3004">
        <v>0</v>
      </c>
      <c r="DB3004">
        <v>716185</v>
      </c>
      <c r="DC3004">
        <v>5558481</v>
      </c>
      <c r="DD3004">
        <v>34100</v>
      </c>
      <c r="DE3004">
        <v>861054</v>
      </c>
      <c r="DF3004">
        <v>86471036</v>
      </c>
      <c r="DG3004">
        <v>138741</v>
      </c>
      <c r="DH3004">
        <v>73640104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2053273</v>
      </c>
      <c r="DP3004">
        <v>67861933</v>
      </c>
      <c r="DQ3004">
        <v>0</v>
      </c>
      <c r="DR3004">
        <v>0</v>
      </c>
      <c r="DS3004">
        <v>0</v>
      </c>
      <c r="DT3004">
        <v>0</v>
      </c>
      <c r="DU3004">
        <v>0</v>
      </c>
      <c r="DV3004">
        <v>0</v>
      </c>
      <c r="DW3004">
        <v>0</v>
      </c>
      <c r="DX3004">
        <v>0</v>
      </c>
      <c r="DY3004">
        <v>0</v>
      </c>
      <c r="DZ3004">
        <v>0</v>
      </c>
      <c r="EA3004">
        <v>0</v>
      </c>
      <c r="EB3004">
        <v>0</v>
      </c>
      <c r="EC3004">
        <v>0</v>
      </c>
    </row>
    <row r="3005" spans="1:133" x14ac:dyDescent="0.45">
      <c r="A3005">
        <v>106141338</v>
      </c>
      <c r="B3005" t="s">
        <v>1751</v>
      </c>
      <c r="C3005">
        <v>20183</v>
      </c>
      <c r="D3005">
        <v>43107</v>
      </c>
      <c r="E3005" s="1">
        <v>43373</v>
      </c>
      <c r="F3005" t="s">
        <v>135</v>
      </c>
      <c r="G3005" t="s">
        <v>1296</v>
      </c>
      <c r="H3005">
        <v>12</v>
      </c>
      <c r="I3005">
        <v>1201</v>
      </c>
      <c r="J3005" t="s">
        <v>137</v>
      </c>
      <c r="K3005" t="s">
        <v>138</v>
      </c>
      <c r="L3005" t="s">
        <v>139</v>
      </c>
      <c r="M3005" t="s">
        <v>2546</v>
      </c>
      <c r="N3005" t="s">
        <v>1753</v>
      </c>
      <c r="O3005" t="s">
        <v>1754</v>
      </c>
      <c r="P3005">
        <v>93545</v>
      </c>
      <c r="Q3005" t="s">
        <v>2547</v>
      </c>
      <c r="R3005">
        <v>37</v>
      </c>
      <c r="S3005">
        <v>32</v>
      </c>
      <c r="T3005">
        <v>32</v>
      </c>
      <c r="U3005">
        <v>9</v>
      </c>
      <c r="V3005">
        <v>0</v>
      </c>
      <c r="W3005">
        <v>19</v>
      </c>
      <c r="X3005">
        <v>0</v>
      </c>
      <c r="Y3005">
        <v>0</v>
      </c>
      <c r="Z3005">
        <v>0</v>
      </c>
      <c r="AA3005">
        <v>5</v>
      </c>
      <c r="AB3005">
        <v>0</v>
      </c>
      <c r="AC3005">
        <v>0</v>
      </c>
      <c r="AD3005">
        <v>2</v>
      </c>
      <c r="AE3005">
        <v>35</v>
      </c>
      <c r="AF3005">
        <v>14</v>
      </c>
      <c r="AG3005">
        <v>31</v>
      </c>
      <c r="AH3005">
        <v>0</v>
      </c>
      <c r="AI3005">
        <v>1594</v>
      </c>
      <c r="AJ3005">
        <v>0</v>
      </c>
      <c r="AK3005">
        <v>0</v>
      </c>
      <c r="AL3005">
        <v>0</v>
      </c>
      <c r="AM3005">
        <v>9</v>
      </c>
      <c r="AN3005">
        <v>0</v>
      </c>
      <c r="AO3005">
        <v>0</v>
      </c>
      <c r="AP3005">
        <v>14</v>
      </c>
      <c r="AQ3005">
        <v>1648</v>
      </c>
      <c r="AR3005">
        <v>1594</v>
      </c>
      <c r="AS3005">
        <v>822</v>
      </c>
      <c r="AT3005">
        <v>584</v>
      </c>
      <c r="AU3005">
        <v>298</v>
      </c>
      <c r="AV3005">
        <v>244</v>
      </c>
      <c r="AW3005">
        <v>21</v>
      </c>
      <c r="AX3005">
        <v>0</v>
      </c>
      <c r="AY3005">
        <v>402</v>
      </c>
      <c r="AZ3005">
        <v>5</v>
      </c>
      <c r="BA3005">
        <v>0</v>
      </c>
      <c r="BB3005">
        <v>110</v>
      </c>
      <c r="BC3005">
        <v>2486</v>
      </c>
      <c r="BD3005">
        <v>170339</v>
      </c>
      <c r="BE3005">
        <v>0</v>
      </c>
      <c r="BF3005">
        <v>765998</v>
      </c>
      <c r="BG3005">
        <v>0</v>
      </c>
      <c r="BH3005">
        <v>0</v>
      </c>
      <c r="BI3005">
        <v>0</v>
      </c>
      <c r="BJ3005">
        <v>25855</v>
      </c>
      <c r="BK3005">
        <v>0</v>
      </c>
      <c r="BL3005">
        <v>0</v>
      </c>
      <c r="BM3005">
        <v>91050</v>
      </c>
      <c r="BN3005">
        <v>1053242</v>
      </c>
      <c r="BO3005">
        <v>300000</v>
      </c>
      <c r="BP3005">
        <v>416617</v>
      </c>
      <c r="BQ3005">
        <v>420613</v>
      </c>
      <c r="BR3005">
        <v>136276</v>
      </c>
      <c r="BS3005">
        <v>35222</v>
      </c>
      <c r="BT3005">
        <v>0</v>
      </c>
      <c r="BU3005">
        <v>319785</v>
      </c>
      <c r="BV3005">
        <v>8104</v>
      </c>
      <c r="BW3005">
        <v>0</v>
      </c>
      <c r="BX3005">
        <v>256964</v>
      </c>
      <c r="BY3005">
        <v>1893581</v>
      </c>
      <c r="BZ3005">
        <v>53890</v>
      </c>
      <c r="CA3005">
        <v>159695</v>
      </c>
      <c r="CB3005">
        <v>116653</v>
      </c>
      <c r="CC3005">
        <v>332251</v>
      </c>
      <c r="CD3005">
        <v>38157</v>
      </c>
      <c r="CE3005">
        <v>0</v>
      </c>
      <c r="CF3005">
        <v>0</v>
      </c>
      <c r="CG3005">
        <v>0</v>
      </c>
      <c r="CH3005">
        <v>27640</v>
      </c>
      <c r="CI3005">
        <v>4052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113420</v>
      </c>
      <c r="CP3005">
        <v>845758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310644</v>
      </c>
      <c r="CW3005">
        <v>299964</v>
      </c>
      <c r="CX3005">
        <v>854360</v>
      </c>
      <c r="CY3005">
        <v>98119</v>
      </c>
      <c r="CZ3005">
        <v>35222</v>
      </c>
      <c r="DA3005">
        <v>0</v>
      </c>
      <c r="DB3005">
        <v>313930</v>
      </c>
      <c r="DC3005">
        <v>4052</v>
      </c>
      <c r="DD3005">
        <v>0</v>
      </c>
      <c r="DE3005">
        <v>184774</v>
      </c>
      <c r="DF3005">
        <v>2101065</v>
      </c>
      <c r="DG3005">
        <v>32000</v>
      </c>
      <c r="DH3005">
        <v>2658776</v>
      </c>
      <c r="DI3005">
        <v>174320</v>
      </c>
      <c r="DJ3005">
        <v>4578</v>
      </c>
      <c r="DK3005">
        <v>0</v>
      </c>
      <c r="DL3005">
        <v>0</v>
      </c>
      <c r="DM3005">
        <v>53327</v>
      </c>
      <c r="DN3005">
        <v>0</v>
      </c>
      <c r="DO3005">
        <v>0</v>
      </c>
      <c r="DP3005">
        <v>168762</v>
      </c>
      <c r="DQ3005">
        <v>0</v>
      </c>
      <c r="DR3005">
        <v>0</v>
      </c>
      <c r="DS3005">
        <v>0</v>
      </c>
      <c r="DT3005">
        <v>0</v>
      </c>
      <c r="DU3005">
        <v>0</v>
      </c>
      <c r="DV3005">
        <v>0</v>
      </c>
      <c r="DW3005">
        <v>0</v>
      </c>
      <c r="DX3005">
        <v>0</v>
      </c>
      <c r="DY3005">
        <v>0</v>
      </c>
      <c r="DZ3005">
        <v>0</v>
      </c>
      <c r="EA3005">
        <v>0</v>
      </c>
      <c r="EB3005">
        <v>0</v>
      </c>
      <c r="EC3005">
        <v>0</v>
      </c>
    </row>
    <row r="3006" spans="1:133" x14ac:dyDescent="0.45">
      <c r="A3006">
        <v>106334068</v>
      </c>
      <c r="B3006" t="s">
        <v>1756</v>
      </c>
      <c r="C3006">
        <v>20183</v>
      </c>
      <c r="D3006">
        <v>43107</v>
      </c>
      <c r="E3006" s="1">
        <v>43373</v>
      </c>
      <c r="F3006" t="s">
        <v>135</v>
      </c>
      <c r="G3006" t="s">
        <v>482</v>
      </c>
      <c r="H3006">
        <v>12</v>
      </c>
      <c r="I3006">
        <v>1109</v>
      </c>
      <c r="J3006" t="s">
        <v>187</v>
      </c>
      <c r="K3006" t="s">
        <v>138</v>
      </c>
      <c r="M3006" t="s">
        <v>2548</v>
      </c>
      <c r="N3006" t="s">
        <v>1758</v>
      </c>
      <c r="O3006" t="s">
        <v>1065</v>
      </c>
      <c r="P3006">
        <v>92562</v>
      </c>
      <c r="Q3006" t="s">
        <v>1759</v>
      </c>
      <c r="R3006">
        <v>250</v>
      </c>
      <c r="S3006">
        <v>250</v>
      </c>
      <c r="T3006">
        <v>250</v>
      </c>
      <c r="U3006">
        <v>517</v>
      </c>
      <c r="V3006">
        <v>863</v>
      </c>
      <c r="W3006">
        <v>241</v>
      </c>
      <c r="X3006">
        <v>1034</v>
      </c>
      <c r="Y3006">
        <v>0</v>
      </c>
      <c r="Z3006">
        <v>0</v>
      </c>
      <c r="AA3006">
        <v>167</v>
      </c>
      <c r="AB3006">
        <v>1040</v>
      </c>
      <c r="AC3006">
        <v>3</v>
      </c>
      <c r="AD3006">
        <v>80</v>
      </c>
      <c r="AE3006">
        <v>3945</v>
      </c>
      <c r="AF3006">
        <v>0</v>
      </c>
      <c r="AG3006">
        <v>2297</v>
      </c>
      <c r="AH3006">
        <v>3086</v>
      </c>
      <c r="AI3006">
        <v>948</v>
      </c>
      <c r="AJ3006">
        <v>3275</v>
      </c>
      <c r="AK3006">
        <v>0</v>
      </c>
      <c r="AL3006">
        <v>0</v>
      </c>
      <c r="AM3006">
        <v>441</v>
      </c>
      <c r="AN3006">
        <v>2616</v>
      </c>
      <c r="AO3006">
        <v>8</v>
      </c>
      <c r="AP3006">
        <v>161</v>
      </c>
      <c r="AQ3006">
        <v>12832</v>
      </c>
      <c r="AR3006">
        <v>0</v>
      </c>
      <c r="AS3006">
        <v>1694</v>
      </c>
      <c r="AT3006">
        <v>2620</v>
      </c>
      <c r="AU3006">
        <v>1423</v>
      </c>
      <c r="AV3006">
        <v>9667</v>
      </c>
      <c r="AW3006">
        <v>0</v>
      </c>
      <c r="AX3006">
        <v>0</v>
      </c>
      <c r="AY3006">
        <v>1735</v>
      </c>
      <c r="AZ3006">
        <v>6567</v>
      </c>
      <c r="BA3006">
        <v>30</v>
      </c>
      <c r="BB3006">
        <v>2709</v>
      </c>
      <c r="BC3006">
        <v>26445</v>
      </c>
      <c r="BD3006">
        <v>35763018</v>
      </c>
      <c r="BE3006">
        <v>52289825</v>
      </c>
      <c r="BF3006">
        <v>12332987</v>
      </c>
      <c r="BG3006">
        <v>43884691</v>
      </c>
      <c r="BH3006">
        <v>0</v>
      </c>
      <c r="BI3006">
        <v>0</v>
      </c>
      <c r="BJ3006">
        <v>5884326</v>
      </c>
      <c r="BK3006">
        <v>42896707</v>
      </c>
      <c r="BL3006">
        <v>145589</v>
      </c>
      <c r="BM3006">
        <v>2232407</v>
      </c>
      <c r="BN3006">
        <v>195429550</v>
      </c>
      <c r="BO3006">
        <v>13461321</v>
      </c>
      <c r="BP3006">
        <v>26706147</v>
      </c>
      <c r="BQ3006">
        <v>6682046</v>
      </c>
      <c r="BR3006">
        <v>43835825</v>
      </c>
      <c r="BS3006">
        <v>0</v>
      </c>
      <c r="BT3006">
        <v>0</v>
      </c>
      <c r="BU3006">
        <v>7530308</v>
      </c>
      <c r="BV3006">
        <v>39490820</v>
      </c>
      <c r="BW3006">
        <v>150107</v>
      </c>
      <c r="BX3006">
        <v>9826419</v>
      </c>
      <c r="BY3006">
        <v>147682993</v>
      </c>
      <c r="BZ3006">
        <v>5747778</v>
      </c>
      <c r="CA3006">
        <v>40181964</v>
      </c>
      <c r="CB3006">
        <v>64903497</v>
      </c>
      <c r="CC3006">
        <v>16507176</v>
      </c>
      <c r="CD3006">
        <v>78693937</v>
      </c>
      <c r="CE3006">
        <v>0</v>
      </c>
      <c r="CF3006">
        <v>0</v>
      </c>
      <c r="CG3006">
        <v>0</v>
      </c>
      <c r="CH3006">
        <v>9992263</v>
      </c>
      <c r="CI3006">
        <v>50845814</v>
      </c>
      <c r="CJ3006">
        <v>0</v>
      </c>
      <c r="CK3006">
        <v>295696</v>
      </c>
      <c r="CL3006">
        <v>0</v>
      </c>
      <c r="CM3006">
        <v>0</v>
      </c>
      <c r="CN3006">
        <v>0</v>
      </c>
      <c r="CO3006">
        <v>3390030</v>
      </c>
      <c r="CP3006">
        <v>270558155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9042375</v>
      </c>
      <c r="CW3006">
        <v>14092475</v>
      </c>
      <c r="CX3006">
        <v>2507857</v>
      </c>
      <c r="CY3006">
        <v>9026579</v>
      </c>
      <c r="CZ3006">
        <v>0</v>
      </c>
      <c r="DA3006">
        <v>0</v>
      </c>
      <c r="DB3006">
        <v>3422371</v>
      </c>
      <c r="DC3006">
        <v>31541713</v>
      </c>
      <c r="DD3006">
        <v>0</v>
      </c>
      <c r="DE3006">
        <v>2921018</v>
      </c>
      <c r="DF3006">
        <v>72554388</v>
      </c>
      <c r="DG3006">
        <v>1542700</v>
      </c>
      <c r="DH3006">
        <v>66301918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699094</v>
      </c>
      <c r="DP3006">
        <v>106002109</v>
      </c>
      <c r="DQ3006">
        <v>0</v>
      </c>
      <c r="DR3006">
        <v>0</v>
      </c>
      <c r="DS3006">
        <v>0</v>
      </c>
      <c r="DT3006">
        <v>0</v>
      </c>
      <c r="DU3006">
        <v>0</v>
      </c>
      <c r="DV3006">
        <v>0</v>
      </c>
      <c r="DW3006">
        <v>0</v>
      </c>
      <c r="DX3006">
        <v>0</v>
      </c>
      <c r="DY3006">
        <v>0</v>
      </c>
      <c r="DZ3006">
        <v>0</v>
      </c>
      <c r="EA3006">
        <v>0</v>
      </c>
      <c r="EB3006">
        <v>0</v>
      </c>
      <c r="EC3006">
        <v>0</v>
      </c>
    </row>
    <row r="3007" spans="1:133" x14ac:dyDescent="0.45">
      <c r="A3007">
        <v>106100899</v>
      </c>
      <c r="B3007" t="s">
        <v>1760</v>
      </c>
      <c r="C3007">
        <v>20183</v>
      </c>
      <c r="D3007">
        <v>43107</v>
      </c>
      <c r="E3007" s="1">
        <v>43373</v>
      </c>
      <c r="F3007" t="s">
        <v>135</v>
      </c>
      <c r="G3007" t="s">
        <v>152</v>
      </c>
      <c r="H3007">
        <v>9</v>
      </c>
      <c r="I3007">
        <v>605</v>
      </c>
      <c r="J3007" t="s">
        <v>146</v>
      </c>
      <c r="K3007" t="s">
        <v>138</v>
      </c>
      <c r="M3007" t="s">
        <v>2549</v>
      </c>
      <c r="N3007" t="s">
        <v>1762</v>
      </c>
      <c r="O3007" t="s">
        <v>357</v>
      </c>
      <c r="P3007">
        <v>93720</v>
      </c>
      <c r="Q3007" t="s">
        <v>1763</v>
      </c>
      <c r="R3007">
        <v>436</v>
      </c>
      <c r="S3007">
        <v>436</v>
      </c>
      <c r="T3007">
        <v>436</v>
      </c>
      <c r="U3007">
        <v>2229</v>
      </c>
      <c r="V3007">
        <v>487</v>
      </c>
      <c r="W3007">
        <v>486</v>
      </c>
      <c r="X3007">
        <v>1897</v>
      </c>
      <c r="Y3007">
        <v>0</v>
      </c>
      <c r="Z3007">
        <v>0</v>
      </c>
      <c r="AA3007">
        <v>46</v>
      </c>
      <c r="AB3007">
        <v>1000</v>
      </c>
      <c r="AC3007">
        <v>35</v>
      </c>
      <c r="AD3007">
        <v>0</v>
      </c>
      <c r="AE3007">
        <v>6180</v>
      </c>
      <c r="AF3007">
        <v>0</v>
      </c>
      <c r="AG3007">
        <v>10722</v>
      </c>
      <c r="AH3007">
        <v>2497</v>
      </c>
      <c r="AI3007">
        <v>1943</v>
      </c>
      <c r="AJ3007">
        <v>7071</v>
      </c>
      <c r="AK3007">
        <v>0</v>
      </c>
      <c r="AL3007">
        <v>0</v>
      </c>
      <c r="AM3007">
        <v>177</v>
      </c>
      <c r="AN3007">
        <v>3843</v>
      </c>
      <c r="AO3007">
        <v>142</v>
      </c>
      <c r="AP3007">
        <v>0</v>
      </c>
      <c r="AQ3007">
        <v>26395</v>
      </c>
      <c r="AR3007">
        <v>0</v>
      </c>
      <c r="AS3007">
        <v>12220</v>
      </c>
      <c r="AT3007">
        <v>2455</v>
      </c>
      <c r="AU3007">
        <v>2865</v>
      </c>
      <c r="AV3007">
        <v>14563</v>
      </c>
      <c r="AW3007">
        <v>0</v>
      </c>
      <c r="AX3007">
        <v>0</v>
      </c>
      <c r="AY3007">
        <v>620</v>
      </c>
      <c r="AZ3007">
        <v>10641</v>
      </c>
      <c r="BA3007">
        <v>1912</v>
      </c>
      <c r="BB3007">
        <v>0</v>
      </c>
      <c r="BC3007">
        <v>45276</v>
      </c>
      <c r="BD3007">
        <v>119331517</v>
      </c>
      <c r="BE3007">
        <v>27095347</v>
      </c>
      <c r="BF3007">
        <v>18202280</v>
      </c>
      <c r="BG3007">
        <v>65725676</v>
      </c>
      <c r="BH3007">
        <v>0</v>
      </c>
      <c r="BI3007">
        <v>0</v>
      </c>
      <c r="BJ3007">
        <v>1410167</v>
      </c>
      <c r="BK3007">
        <v>48145816</v>
      </c>
      <c r="BL3007">
        <v>1049604</v>
      </c>
      <c r="BM3007">
        <v>0</v>
      </c>
      <c r="BN3007">
        <v>280960407</v>
      </c>
      <c r="BO3007">
        <v>57855154</v>
      </c>
      <c r="BP3007">
        <v>16329470</v>
      </c>
      <c r="BQ3007">
        <v>7551868</v>
      </c>
      <c r="BR3007">
        <v>53341756</v>
      </c>
      <c r="BS3007">
        <v>0</v>
      </c>
      <c r="BT3007">
        <v>0</v>
      </c>
      <c r="BU3007">
        <v>2382674</v>
      </c>
      <c r="BV3007">
        <v>43289287</v>
      </c>
      <c r="BW3007">
        <v>2619100</v>
      </c>
      <c r="BX3007">
        <v>0</v>
      </c>
      <c r="BY3007">
        <v>183369309</v>
      </c>
      <c r="BZ3007">
        <v>2258373</v>
      </c>
      <c r="CA3007">
        <v>136334844</v>
      </c>
      <c r="CB3007">
        <v>34371238</v>
      </c>
      <c r="CC3007">
        <v>15397495</v>
      </c>
      <c r="CD3007">
        <v>99299472</v>
      </c>
      <c r="CE3007">
        <v>0</v>
      </c>
      <c r="CF3007">
        <v>0</v>
      </c>
      <c r="CG3007">
        <v>0</v>
      </c>
      <c r="CH3007">
        <v>1644348</v>
      </c>
      <c r="CI3007">
        <v>52748365</v>
      </c>
      <c r="CJ3007">
        <v>0</v>
      </c>
      <c r="CK3007">
        <v>3478707</v>
      </c>
      <c r="CL3007">
        <v>0</v>
      </c>
      <c r="CM3007">
        <v>0</v>
      </c>
      <c r="CN3007">
        <v>0</v>
      </c>
      <c r="CO3007">
        <v>0</v>
      </c>
      <c r="CP3007">
        <v>345532842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40498893</v>
      </c>
      <c r="CW3007">
        <v>9053579</v>
      </c>
      <c r="CX3007">
        <v>10356653</v>
      </c>
      <c r="CY3007">
        <v>19537691</v>
      </c>
      <c r="CZ3007">
        <v>0</v>
      </c>
      <c r="DA3007">
        <v>0</v>
      </c>
      <c r="DB3007">
        <v>2148493</v>
      </c>
      <c r="DC3007">
        <v>36757213</v>
      </c>
      <c r="DD3007">
        <v>0</v>
      </c>
      <c r="DE3007">
        <v>444352</v>
      </c>
      <c r="DF3007">
        <v>118796874</v>
      </c>
      <c r="DG3007">
        <v>2450663</v>
      </c>
      <c r="DH3007">
        <v>115214290</v>
      </c>
      <c r="DI3007">
        <v>411789</v>
      </c>
      <c r="DJ3007">
        <v>9073978</v>
      </c>
      <c r="DK3007">
        <v>0</v>
      </c>
      <c r="DL3007">
        <v>0</v>
      </c>
      <c r="DM3007">
        <v>0</v>
      </c>
      <c r="DN3007">
        <v>0</v>
      </c>
      <c r="DO3007">
        <v>3320961</v>
      </c>
      <c r="DP3007">
        <v>196110000</v>
      </c>
      <c r="DQ3007">
        <v>0</v>
      </c>
      <c r="DR3007">
        <v>0</v>
      </c>
      <c r="DS3007">
        <v>0</v>
      </c>
      <c r="DT3007">
        <v>0</v>
      </c>
      <c r="DU3007">
        <v>0</v>
      </c>
      <c r="DV3007">
        <v>0</v>
      </c>
      <c r="DW3007">
        <v>0</v>
      </c>
      <c r="DX3007">
        <v>0</v>
      </c>
      <c r="DY3007">
        <v>0</v>
      </c>
      <c r="DZ3007">
        <v>0</v>
      </c>
      <c r="EA3007">
        <v>0</v>
      </c>
      <c r="EB3007">
        <v>0</v>
      </c>
      <c r="EC3007">
        <v>0</v>
      </c>
    </row>
    <row r="3008" spans="1:133" x14ac:dyDescent="0.45">
      <c r="A3008">
        <v>106361339</v>
      </c>
      <c r="B3008" t="s">
        <v>1764</v>
      </c>
      <c r="C3008">
        <v>20183</v>
      </c>
      <c r="D3008">
        <v>43107</v>
      </c>
      <c r="E3008" s="1">
        <v>43373</v>
      </c>
      <c r="F3008" t="s">
        <v>135</v>
      </c>
      <c r="G3008" t="s">
        <v>212</v>
      </c>
      <c r="H3008">
        <v>12</v>
      </c>
      <c r="I3008">
        <v>1209</v>
      </c>
      <c r="J3008" t="s">
        <v>164</v>
      </c>
      <c r="K3008" t="s">
        <v>138</v>
      </c>
      <c r="M3008" t="s">
        <v>2550</v>
      </c>
      <c r="N3008" t="s">
        <v>1766</v>
      </c>
      <c r="O3008" t="s">
        <v>269</v>
      </c>
      <c r="P3008">
        <v>92404</v>
      </c>
      <c r="Q3008" t="s">
        <v>2551</v>
      </c>
      <c r="R3008">
        <v>342</v>
      </c>
      <c r="S3008">
        <v>342</v>
      </c>
      <c r="T3008">
        <v>186</v>
      </c>
      <c r="U3008">
        <v>553</v>
      </c>
      <c r="V3008">
        <v>832</v>
      </c>
      <c r="W3008">
        <v>359</v>
      </c>
      <c r="X3008">
        <v>1300</v>
      </c>
      <c r="Y3008">
        <v>0</v>
      </c>
      <c r="Z3008">
        <v>0</v>
      </c>
      <c r="AA3008">
        <v>144</v>
      </c>
      <c r="AB3008">
        <v>464</v>
      </c>
      <c r="AC3008">
        <v>20</v>
      </c>
      <c r="AD3008">
        <v>8</v>
      </c>
      <c r="AE3008">
        <v>3680</v>
      </c>
      <c r="AF3008">
        <v>0</v>
      </c>
      <c r="AG3008">
        <v>2886</v>
      </c>
      <c r="AH3008">
        <v>3758</v>
      </c>
      <c r="AI3008">
        <v>1745</v>
      </c>
      <c r="AJ3008">
        <v>4502</v>
      </c>
      <c r="AK3008">
        <v>0</v>
      </c>
      <c r="AL3008">
        <v>0</v>
      </c>
      <c r="AM3008">
        <v>737</v>
      </c>
      <c r="AN3008">
        <v>1797</v>
      </c>
      <c r="AO3008">
        <v>89</v>
      </c>
      <c r="AP3008">
        <v>35</v>
      </c>
      <c r="AQ3008">
        <v>15549</v>
      </c>
      <c r="AR3008">
        <v>0</v>
      </c>
      <c r="AS3008">
        <v>3857</v>
      </c>
      <c r="AT3008">
        <v>4341</v>
      </c>
      <c r="AU3008">
        <v>6718</v>
      </c>
      <c r="AV3008">
        <v>32466</v>
      </c>
      <c r="AW3008">
        <v>0</v>
      </c>
      <c r="AX3008">
        <v>0</v>
      </c>
      <c r="AY3008">
        <v>721</v>
      </c>
      <c r="AZ3008">
        <v>6858</v>
      </c>
      <c r="BA3008">
        <v>775</v>
      </c>
      <c r="BB3008">
        <v>1292</v>
      </c>
      <c r="BC3008">
        <v>57028</v>
      </c>
      <c r="BD3008">
        <v>63182429</v>
      </c>
      <c r="BE3008">
        <v>81887059</v>
      </c>
      <c r="BF3008">
        <v>24834532</v>
      </c>
      <c r="BG3008">
        <v>88861828</v>
      </c>
      <c r="BH3008">
        <v>0</v>
      </c>
      <c r="BI3008">
        <v>0</v>
      </c>
      <c r="BJ3008">
        <v>15813182</v>
      </c>
      <c r="BK3008">
        <v>38339903</v>
      </c>
      <c r="BL3008">
        <v>1686735</v>
      </c>
      <c r="BM3008">
        <v>665285</v>
      </c>
      <c r="BN3008">
        <v>315270953</v>
      </c>
      <c r="BO3008">
        <v>15248087</v>
      </c>
      <c r="BP3008">
        <v>23764493</v>
      </c>
      <c r="BQ3008">
        <v>11041466</v>
      </c>
      <c r="BR3008">
        <v>56798364</v>
      </c>
      <c r="BS3008">
        <v>0</v>
      </c>
      <c r="BT3008">
        <v>0</v>
      </c>
      <c r="BU3008">
        <v>2155132</v>
      </c>
      <c r="BV3008">
        <v>18003139</v>
      </c>
      <c r="BW3008">
        <v>2823472</v>
      </c>
      <c r="BX3008">
        <v>2126779</v>
      </c>
      <c r="BY3008">
        <v>131960932</v>
      </c>
      <c r="BZ3008">
        <v>4226153</v>
      </c>
      <c r="CA3008">
        <v>65229656</v>
      </c>
      <c r="CB3008">
        <v>88378214</v>
      </c>
      <c r="CC3008">
        <v>19389443</v>
      </c>
      <c r="CD3008">
        <v>127217375</v>
      </c>
      <c r="CE3008">
        <v>-1768119</v>
      </c>
      <c r="CF3008">
        <v>0</v>
      </c>
      <c r="CG3008">
        <v>0</v>
      </c>
      <c r="CH3008">
        <v>14556146</v>
      </c>
      <c r="CI3008">
        <v>34022142</v>
      </c>
      <c r="CJ3008">
        <v>0</v>
      </c>
      <c r="CK3008">
        <v>4627201</v>
      </c>
      <c r="CL3008">
        <v>0</v>
      </c>
      <c r="CM3008">
        <v>0</v>
      </c>
      <c r="CN3008">
        <v>0</v>
      </c>
      <c r="CO3008">
        <v>1076968</v>
      </c>
      <c r="CP3008">
        <v>356955179</v>
      </c>
      <c r="CQ3008">
        <v>1641184</v>
      </c>
      <c r="CR3008">
        <v>-84749</v>
      </c>
      <c r="CS3008">
        <v>0</v>
      </c>
      <c r="CT3008">
        <v>0</v>
      </c>
      <c r="CU3008">
        <v>1556435</v>
      </c>
      <c r="CV3008">
        <v>12135120</v>
      </c>
      <c r="CW3008">
        <v>18729844</v>
      </c>
      <c r="CX3008">
        <v>17499260</v>
      </c>
      <c r="CY3008">
        <v>18852682</v>
      </c>
      <c r="CZ3008">
        <v>0</v>
      </c>
      <c r="DA3008">
        <v>0</v>
      </c>
      <c r="DB3008">
        <v>3208298</v>
      </c>
      <c r="DC3008">
        <v>21333344</v>
      </c>
      <c r="DD3008">
        <v>0</v>
      </c>
      <c r="DE3008">
        <v>74593</v>
      </c>
      <c r="DF3008">
        <v>91833141</v>
      </c>
      <c r="DG3008">
        <v>631149</v>
      </c>
      <c r="DH3008">
        <v>103027825</v>
      </c>
      <c r="DI3008">
        <v>0</v>
      </c>
      <c r="DJ3008">
        <v>212773</v>
      </c>
      <c r="DK3008">
        <v>0</v>
      </c>
      <c r="DL3008">
        <v>0</v>
      </c>
      <c r="DM3008">
        <v>0</v>
      </c>
      <c r="DN3008">
        <v>0</v>
      </c>
      <c r="DO3008">
        <v>8177836</v>
      </c>
      <c r="DP3008">
        <v>116016867</v>
      </c>
      <c r="DQ3008">
        <v>0</v>
      </c>
      <c r="DR3008">
        <v>0</v>
      </c>
      <c r="DS3008">
        <v>0</v>
      </c>
      <c r="DT3008">
        <v>0</v>
      </c>
      <c r="DU3008">
        <v>0</v>
      </c>
      <c r="DV3008">
        <v>0</v>
      </c>
      <c r="DW3008">
        <v>0</v>
      </c>
      <c r="DX3008">
        <v>0</v>
      </c>
      <c r="DY3008">
        <v>0</v>
      </c>
      <c r="DZ3008">
        <v>0</v>
      </c>
      <c r="EA3008">
        <v>0</v>
      </c>
      <c r="EB3008">
        <v>0</v>
      </c>
      <c r="EC3008">
        <v>0</v>
      </c>
    </row>
    <row r="3009" spans="1:133" x14ac:dyDescent="0.45">
      <c r="A3009">
        <v>106521041</v>
      </c>
      <c r="B3009" t="s">
        <v>1767</v>
      </c>
      <c r="C3009">
        <v>20183</v>
      </c>
      <c r="D3009">
        <v>43107</v>
      </c>
      <c r="E3009" s="1">
        <v>43373</v>
      </c>
      <c r="F3009" t="s">
        <v>135</v>
      </c>
      <c r="G3009" t="s">
        <v>1768</v>
      </c>
      <c r="H3009">
        <v>1</v>
      </c>
      <c r="I3009">
        <v>211</v>
      </c>
      <c r="J3009" t="s">
        <v>146</v>
      </c>
      <c r="K3009" t="s">
        <v>138</v>
      </c>
      <c r="L3009" t="s">
        <v>139</v>
      </c>
      <c r="M3009" t="s">
        <v>2387</v>
      </c>
      <c r="N3009" t="s">
        <v>1769</v>
      </c>
      <c r="O3009" t="s">
        <v>1770</v>
      </c>
      <c r="P3009">
        <v>96080</v>
      </c>
      <c r="Q3009" t="s">
        <v>1200</v>
      </c>
      <c r="R3009">
        <v>76</v>
      </c>
      <c r="S3009">
        <v>49</v>
      </c>
      <c r="T3009">
        <v>49</v>
      </c>
      <c r="U3009">
        <v>349</v>
      </c>
      <c r="V3009">
        <v>7</v>
      </c>
      <c r="W3009">
        <v>56</v>
      </c>
      <c r="X3009">
        <v>212</v>
      </c>
      <c r="Y3009">
        <v>0</v>
      </c>
      <c r="Z3009">
        <v>0</v>
      </c>
      <c r="AA3009">
        <v>22</v>
      </c>
      <c r="AB3009">
        <v>119</v>
      </c>
      <c r="AC3009">
        <v>4</v>
      </c>
      <c r="AD3009">
        <v>11</v>
      </c>
      <c r="AE3009">
        <v>780</v>
      </c>
      <c r="AF3009">
        <v>0</v>
      </c>
      <c r="AG3009">
        <v>1212</v>
      </c>
      <c r="AH3009">
        <v>22</v>
      </c>
      <c r="AI3009">
        <v>142</v>
      </c>
      <c r="AJ3009">
        <v>532</v>
      </c>
      <c r="AK3009">
        <v>0</v>
      </c>
      <c r="AL3009">
        <v>0</v>
      </c>
      <c r="AM3009">
        <v>63</v>
      </c>
      <c r="AN3009">
        <v>302</v>
      </c>
      <c r="AO3009">
        <v>12</v>
      </c>
      <c r="AP3009">
        <v>33</v>
      </c>
      <c r="AQ3009">
        <v>2318</v>
      </c>
      <c r="AR3009">
        <v>0</v>
      </c>
      <c r="AS3009">
        <v>16113</v>
      </c>
      <c r="AT3009">
        <v>156</v>
      </c>
      <c r="AU3009">
        <v>4091</v>
      </c>
      <c r="AV3009">
        <v>12924</v>
      </c>
      <c r="AW3009">
        <v>20</v>
      </c>
      <c r="AX3009">
        <v>0</v>
      </c>
      <c r="AY3009">
        <v>1899</v>
      </c>
      <c r="AZ3009">
        <v>11094</v>
      </c>
      <c r="BA3009">
        <v>578</v>
      </c>
      <c r="BB3009">
        <v>1111</v>
      </c>
      <c r="BC3009">
        <v>47986</v>
      </c>
      <c r="BD3009">
        <v>23107826</v>
      </c>
      <c r="BE3009">
        <v>456007</v>
      </c>
      <c r="BF3009">
        <v>2394559</v>
      </c>
      <c r="BG3009">
        <v>10164617</v>
      </c>
      <c r="BH3009">
        <v>0</v>
      </c>
      <c r="BI3009">
        <v>0</v>
      </c>
      <c r="BJ3009">
        <v>1139712</v>
      </c>
      <c r="BK3009">
        <v>6500280</v>
      </c>
      <c r="BL3009">
        <v>196508</v>
      </c>
      <c r="BM3009">
        <v>591401</v>
      </c>
      <c r="BN3009">
        <v>44550910</v>
      </c>
      <c r="BO3009">
        <v>26966355</v>
      </c>
      <c r="BP3009">
        <v>818297</v>
      </c>
      <c r="BQ3009">
        <v>5217474</v>
      </c>
      <c r="BR3009">
        <v>19444959</v>
      </c>
      <c r="BS3009">
        <v>30133</v>
      </c>
      <c r="BT3009">
        <v>0</v>
      </c>
      <c r="BU3009">
        <v>2857655</v>
      </c>
      <c r="BV3009">
        <v>13907031</v>
      </c>
      <c r="BW3009">
        <v>860533</v>
      </c>
      <c r="BX3009">
        <v>1415797</v>
      </c>
      <c r="BY3009">
        <v>71518234</v>
      </c>
      <c r="BZ3009">
        <v>2025958</v>
      </c>
      <c r="CA3009">
        <v>40769431</v>
      </c>
      <c r="CB3009">
        <v>1083103</v>
      </c>
      <c r="CC3009">
        <v>6003170</v>
      </c>
      <c r="CD3009">
        <v>23544928</v>
      </c>
      <c r="CE3009">
        <v>0</v>
      </c>
      <c r="CF3009">
        <v>52258</v>
      </c>
      <c r="CG3009">
        <v>0</v>
      </c>
      <c r="CH3009">
        <v>2724542</v>
      </c>
      <c r="CI3009">
        <v>7407102</v>
      </c>
      <c r="CJ3009">
        <v>0</v>
      </c>
      <c r="CK3009">
        <v>1508857</v>
      </c>
      <c r="CL3009">
        <v>0</v>
      </c>
      <c r="CM3009">
        <v>0</v>
      </c>
      <c r="CN3009">
        <v>0</v>
      </c>
      <c r="CO3009">
        <v>988206</v>
      </c>
      <c r="CP3009">
        <v>86107555</v>
      </c>
      <c r="CQ3009">
        <v>0</v>
      </c>
      <c r="CR3009">
        <v>80174</v>
      </c>
      <c r="CS3009">
        <v>0</v>
      </c>
      <c r="CT3009">
        <v>0</v>
      </c>
      <c r="CU3009">
        <v>80174</v>
      </c>
      <c r="CV3009">
        <v>9210163</v>
      </c>
      <c r="CW3009">
        <v>177079</v>
      </c>
      <c r="CX3009">
        <v>1428199</v>
      </c>
      <c r="CY3009">
        <v>5990251</v>
      </c>
      <c r="CZ3009">
        <v>14100</v>
      </c>
      <c r="DA3009">
        <v>0</v>
      </c>
      <c r="DB3009">
        <v>1095870</v>
      </c>
      <c r="DC3009">
        <v>11963369</v>
      </c>
      <c r="DD3009">
        <v>0</v>
      </c>
      <c r="DE3009">
        <v>162732</v>
      </c>
      <c r="DF3009">
        <v>30041763</v>
      </c>
      <c r="DG3009">
        <v>158352</v>
      </c>
      <c r="DH3009">
        <v>30068997</v>
      </c>
      <c r="DI3009">
        <v>0</v>
      </c>
      <c r="DJ3009">
        <v>2655362</v>
      </c>
      <c r="DK3009">
        <v>0</v>
      </c>
      <c r="DL3009">
        <v>0</v>
      </c>
      <c r="DM3009">
        <v>0</v>
      </c>
      <c r="DN3009">
        <v>0</v>
      </c>
      <c r="DO3009">
        <v>1448300</v>
      </c>
      <c r="DP3009">
        <v>28668315</v>
      </c>
      <c r="DQ3009">
        <v>0</v>
      </c>
      <c r="DR3009">
        <v>0</v>
      </c>
      <c r="DS3009">
        <v>0</v>
      </c>
      <c r="DT3009">
        <v>0</v>
      </c>
      <c r="DU3009">
        <v>0</v>
      </c>
      <c r="DV3009">
        <v>0</v>
      </c>
      <c r="DW3009">
        <v>0</v>
      </c>
      <c r="DX3009">
        <v>0</v>
      </c>
      <c r="DY3009">
        <v>0</v>
      </c>
      <c r="DZ3009">
        <v>0</v>
      </c>
      <c r="EA3009">
        <v>0</v>
      </c>
      <c r="EB3009">
        <v>0</v>
      </c>
      <c r="EC3009">
        <v>0</v>
      </c>
    </row>
    <row r="3010" spans="1:133" x14ac:dyDescent="0.45">
      <c r="A3010">
        <v>106190754</v>
      </c>
      <c r="B3010" t="s">
        <v>1771</v>
      </c>
      <c r="C3010">
        <v>20183</v>
      </c>
      <c r="D3010">
        <v>43107</v>
      </c>
      <c r="E3010" s="1">
        <v>43373</v>
      </c>
      <c r="F3010" t="s">
        <v>135</v>
      </c>
      <c r="G3010" t="s">
        <v>170</v>
      </c>
      <c r="H3010">
        <v>11</v>
      </c>
      <c r="I3010">
        <v>923</v>
      </c>
      <c r="J3010" t="s">
        <v>146</v>
      </c>
      <c r="K3010" t="s">
        <v>138</v>
      </c>
      <c r="M3010" t="s">
        <v>2552</v>
      </c>
      <c r="N3010" t="s">
        <v>1773</v>
      </c>
      <c r="O3010" t="s">
        <v>1774</v>
      </c>
      <c r="P3010">
        <v>90262</v>
      </c>
      <c r="Q3010" t="s">
        <v>2705</v>
      </c>
      <c r="R3010">
        <v>384</v>
      </c>
      <c r="S3010">
        <v>384</v>
      </c>
      <c r="T3010">
        <v>384</v>
      </c>
      <c r="U3010">
        <v>658</v>
      </c>
      <c r="V3010">
        <v>557</v>
      </c>
      <c r="W3010">
        <v>1277</v>
      </c>
      <c r="X3010">
        <v>2354</v>
      </c>
      <c r="Y3010">
        <v>4</v>
      </c>
      <c r="Z3010">
        <v>0</v>
      </c>
      <c r="AA3010">
        <v>74</v>
      </c>
      <c r="AB3010">
        <v>400</v>
      </c>
      <c r="AC3010">
        <v>38</v>
      </c>
      <c r="AD3010">
        <v>229</v>
      </c>
      <c r="AE3010">
        <v>5591</v>
      </c>
      <c r="AF3010">
        <v>0</v>
      </c>
      <c r="AG3010">
        <v>3957</v>
      </c>
      <c r="AH3010">
        <v>3159</v>
      </c>
      <c r="AI3010">
        <v>6776</v>
      </c>
      <c r="AJ3010">
        <v>9319</v>
      </c>
      <c r="AK3010">
        <v>18</v>
      </c>
      <c r="AL3010">
        <v>0</v>
      </c>
      <c r="AM3010">
        <v>953</v>
      </c>
      <c r="AN3010">
        <v>1470</v>
      </c>
      <c r="AO3010">
        <v>40</v>
      </c>
      <c r="AP3010">
        <v>368</v>
      </c>
      <c r="AQ3010">
        <v>26060</v>
      </c>
      <c r="AR3010">
        <v>0</v>
      </c>
      <c r="AS3010">
        <v>2456</v>
      </c>
      <c r="AT3010">
        <v>3061</v>
      </c>
      <c r="AU3010">
        <v>4896</v>
      </c>
      <c r="AV3010">
        <v>16095</v>
      </c>
      <c r="AW3010">
        <v>252</v>
      </c>
      <c r="AX3010">
        <v>0</v>
      </c>
      <c r="AY3010">
        <v>805</v>
      </c>
      <c r="AZ3010">
        <v>4004</v>
      </c>
      <c r="BA3010">
        <v>684</v>
      </c>
      <c r="BB3010">
        <v>1710</v>
      </c>
      <c r="BC3010">
        <v>33963</v>
      </c>
      <c r="BD3010">
        <v>62360665</v>
      </c>
      <c r="BE3010">
        <v>62863510</v>
      </c>
      <c r="BF3010">
        <v>56137241</v>
      </c>
      <c r="BG3010">
        <v>124065257</v>
      </c>
      <c r="BH3010">
        <v>390865</v>
      </c>
      <c r="BI3010">
        <v>0</v>
      </c>
      <c r="BJ3010">
        <v>11299207</v>
      </c>
      <c r="BK3010">
        <v>24204330</v>
      </c>
      <c r="BL3010">
        <v>1503820</v>
      </c>
      <c r="BM3010">
        <v>5137946</v>
      </c>
      <c r="BN3010">
        <v>347962841</v>
      </c>
      <c r="BO3010">
        <v>9683327</v>
      </c>
      <c r="BP3010">
        <v>19374126</v>
      </c>
      <c r="BQ3010">
        <v>17061667</v>
      </c>
      <c r="BR3010">
        <v>62310903</v>
      </c>
      <c r="BS3010">
        <v>1576103</v>
      </c>
      <c r="BT3010">
        <v>0</v>
      </c>
      <c r="BU3010">
        <v>2585744</v>
      </c>
      <c r="BV3010">
        <v>18390027</v>
      </c>
      <c r="BW3010">
        <v>2189031</v>
      </c>
      <c r="BX3010">
        <v>9346086</v>
      </c>
      <c r="BY3010">
        <v>142517014</v>
      </c>
      <c r="BZ3010">
        <v>5115207</v>
      </c>
      <c r="CA3010">
        <v>57783905</v>
      </c>
      <c r="CB3010">
        <v>70822124</v>
      </c>
      <c r="CC3010">
        <v>49087137</v>
      </c>
      <c r="CD3010">
        <v>161128749</v>
      </c>
      <c r="CE3010">
        <v>-7640919</v>
      </c>
      <c r="CF3010">
        <v>1207223</v>
      </c>
      <c r="CG3010">
        <v>0</v>
      </c>
      <c r="CH3010">
        <v>11053229</v>
      </c>
      <c r="CI3010">
        <v>31833788</v>
      </c>
      <c r="CJ3010">
        <v>0</v>
      </c>
      <c r="CK3010">
        <v>4045966</v>
      </c>
      <c r="CL3010">
        <v>0</v>
      </c>
      <c r="CM3010">
        <v>0</v>
      </c>
      <c r="CN3010">
        <v>0</v>
      </c>
      <c r="CO3010">
        <v>13344258</v>
      </c>
      <c r="CP3010">
        <v>397780667</v>
      </c>
      <c r="CQ3010">
        <v>22323612</v>
      </c>
      <c r="CR3010">
        <v>6689441</v>
      </c>
      <c r="CS3010">
        <v>0</v>
      </c>
      <c r="CT3010">
        <v>809879</v>
      </c>
      <c r="CU3010">
        <v>29822932</v>
      </c>
      <c r="CV3010">
        <v>13994571</v>
      </c>
      <c r="CW3010">
        <v>32564641</v>
      </c>
      <c r="CX3010">
        <v>31653114</v>
      </c>
      <c r="CY3010">
        <v>29021572</v>
      </c>
      <c r="CZ3010">
        <v>759745</v>
      </c>
      <c r="DA3010">
        <v>0</v>
      </c>
      <c r="DB3010">
        <v>2633423</v>
      </c>
      <c r="DC3010">
        <v>10962133</v>
      </c>
      <c r="DD3010">
        <v>0</v>
      </c>
      <c r="DE3010">
        <v>932921</v>
      </c>
      <c r="DF3010">
        <v>122522120</v>
      </c>
      <c r="DG3010">
        <v>385655</v>
      </c>
      <c r="DH3010">
        <v>121992934</v>
      </c>
      <c r="DI3010">
        <v>0</v>
      </c>
      <c r="DJ3010">
        <v>-345412</v>
      </c>
      <c r="DK3010">
        <v>0</v>
      </c>
      <c r="DL3010">
        <v>0</v>
      </c>
      <c r="DM3010">
        <v>0</v>
      </c>
      <c r="DN3010">
        <v>0</v>
      </c>
      <c r="DO3010">
        <v>1398459</v>
      </c>
      <c r="DP3010">
        <v>90433230</v>
      </c>
      <c r="DQ3010">
        <v>0</v>
      </c>
      <c r="DR3010">
        <v>0</v>
      </c>
      <c r="DS3010">
        <v>0</v>
      </c>
      <c r="DT3010">
        <v>0</v>
      </c>
      <c r="DU3010">
        <v>0</v>
      </c>
      <c r="DV3010">
        <v>0</v>
      </c>
      <c r="DW3010">
        <v>0</v>
      </c>
      <c r="DX3010">
        <v>0</v>
      </c>
      <c r="DY3010">
        <v>0</v>
      </c>
      <c r="DZ3010">
        <v>0</v>
      </c>
      <c r="EA3010">
        <v>0</v>
      </c>
      <c r="EB3010">
        <v>0</v>
      </c>
      <c r="EC3010">
        <v>0</v>
      </c>
    </row>
    <row r="3011" spans="1:133" x14ac:dyDescent="0.45">
      <c r="A3011">
        <v>106380960</v>
      </c>
      <c r="B3011" t="s">
        <v>1776</v>
      </c>
      <c r="C3011">
        <v>20183</v>
      </c>
      <c r="D3011">
        <v>43107</v>
      </c>
      <c r="E3011" s="1">
        <v>43373</v>
      </c>
      <c r="F3011" t="s">
        <v>135</v>
      </c>
      <c r="G3011" t="s">
        <v>320</v>
      </c>
      <c r="H3011">
        <v>4</v>
      </c>
      <c r="I3011">
        <v>423</v>
      </c>
      <c r="J3011" t="s">
        <v>164</v>
      </c>
      <c r="K3011" t="s">
        <v>138</v>
      </c>
      <c r="M3011" t="s">
        <v>2553</v>
      </c>
      <c r="N3011" t="s">
        <v>1778</v>
      </c>
      <c r="O3011" t="s">
        <v>323</v>
      </c>
      <c r="P3011">
        <v>94109</v>
      </c>
      <c r="Q3011" t="s">
        <v>1779</v>
      </c>
      <c r="R3011">
        <v>288</v>
      </c>
      <c r="S3011">
        <v>170</v>
      </c>
      <c r="T3011">
        <v>89</v>
      </c>
      <c r="U3011">
        <v>398</v>
      </c>
      <c r="V3011">
        <v>68</v>
      </c>
      <c r="W3011">
        <v>189</v>
      </c>
      <c r="X3011">
        <v>231</v>
      </c>
      <c r="Y3011">
        <v>0</v>
      </c>
      <c r="Z3011">
        <v>0</v>
      </c>
      <c r="AA3011">
        <v>43</v>
      </c>
      <c r="AB3011">
        <v>232</v>
      </c>
      <c r="AC3011">
        <v>10</v>
      </c>
      <c r="AD3011">
        <v>66</v>
      </c>
      <c r="AE3011">
        <v>1237</v>
      </c>
      <c r="AF3011">
        <v>0</v>
      </c>
      <c r="AG3011">
        <v>2424</v>
      </c>
      <c r="AH3011">
        <v>440</v>
      </c>
      <c r="AI3011">
        <v>1248</v>
      </c>
      <c r="AJ3011">
        <v>1367</v>
      </c>
      <c r="AK3011">
        <v>0</v>
      </c>
      <c r="AL3011">
        <v>0</v>
      </c>
      <c r="AM3011">
        <v>251</v>
      </c>
      <c r="AN3011">
        <v>1279</v>
      </c>
      <c r="AO3011">
        <v>48</v>
      </c>
      <c r="AP3011">
        <v>358</v>
      </c>
      <c r="AQ3011">
        <v>7415</v>
      </c>
      <c r="AR3011">
        <v>0</v>
      </c>
      <c r="AS3011">
        <v>5161</v>
      </c>
      <c r="AT3011">
        <v>1727</v>
      </c>
      <c r="AU3011">
        <v>778</v>
      </c>
      <c r="AV3011">
        <v>4013</v>
      </c>
      <c r="AW3011">
        <v>0</v>
      </c>
      <c r="AX3011">
        <v>0</v>
      </c>
      <c r="AY3011">
        <v>883</v>
      </c>
      <c r="AZ3011">
        <v>9796</v>
      </c>
      <c r="BA3011">
        <v>819</v>
      </c>
      <c r="BB3011">
        <v>1687</v>
      </c>
      <c r="BC3011">
        <v>24864</v>
      </c>
      <c r="BD3011">
        <v>52101548</v>
      </c>
      <c r="BE3011">
        <v>8606506</v>
      </c>
      <c r="BF3011">
        <v>22858345</v>
      </c>
      <c r="BG3011">
        <v>30288070</v>
      </c>
      <c r="BH3011">
        <v>0</v>
      </c>
      <c r="BI3011">
        <v>0</v>
      </c>
      <c r="BJ3011">
        <v>5276362</v>
      </c>
      <c r="BK3011">
        <v>29614538</v>
      </c>
      <c r="BL3011">
        <v>1107578</v>
      </c>
      <c r="BM3011">
        <v>8384650</v>
      </c>
      <c r="BN3011">
        <v>158237597</v>
      </c>
      <c r="BO3011">
        <v>15275907</v>
      </c>
      <c r="BP3011">
        <v>4712110</v>
      </c>
      <c r="BQ3011">
        <v>2272860</v>
      </c>
      <c r="BR3011">
        <v>12543575</v>
      </c>
      <c r="BS3011">
        <v>0</v>
      </c>
      <c r="BT3011">
        <v>0</v>
      </c>
      <c r="BU3011">
        <v>2866276</v>
      </c>
      <c r="BV3011">
        <v>29757680</v>
      </c>
      <c r="BW3011">
        <v>2483554</v>
      </c>
      <c r="BX3011">
        <v>5493821</v>
      </c>
      <c r="BY3011">
        <v>75405783</v>
      </c>
      <c r="BZ3011">
        <v>4046073</v>
      </c>
      <c r="CA3011">
        <v>45975427</v>
      </c>
      <c r="CB3011">
        <v>10850087</v>
      </c>
      <c r="CC3011">
        <v>21928138</v>
      </c>
      <c r="CD3011">
        <v>41017225</v>
      </c>
      <c r="CE3011">
        <v>0</v>
      </c>
      <c r="CF3011">
        <v>0</v>
      </c>
      <c r="CG3011">
        <v>0</v>
      </c>
      <c r="CH3011">
        <v>5262898</v>
      </c>
      <c r="CI3011">
        <v>31428797</v>
      </c>
      <c r="CJ3011">
        <v>0</v>
      </c>
      <c r="CK3011">
        <v>5685612</v>
      </c>
      <c r="CL3011">
        <v>0</v>
      </c>
      <c r="CM3011">
        <v>0</v>
      </c>
      <c r="CN3011">
        <v>0</v>
      </c>
      <c r="CO3011">
        <v>13330227</v>
      </c>
      <c r="CP3011">
        <v>179524484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20570646</v>
      </c>
      <c r="CW3011">
        <v>2095041</v>
      </c>
      <c r="CX3011">
        <v>385881</v>
      </c>
      <c r="CY3011">
        <v>1487765</v>
      </c>
      <c r="CZ3011">
        <v>0</v>
      </c>
      <c r="DA3011">
        <v>0</v>
      </c>
      <c r="DB3011">
        <v>2107639</v>
      </c>
      <c r="DC3011">
        <v>26659604</v>
      </c>
      <c r="DD3011">
        <v>0</v>
      </c>
      <c r="DE3011">
        <v>812320</v>
      </c>
      <c r="DF3011">
        <v>54118896</v>
      </c>
      <c r="DG3011">
        <v>1726294</v>
      </c>
      <c r="DH3011">
        <v>60284813</v>
      </c>
      <c r="DI3011">
        <v>0</v>
      </c>
      <c r="DJ3011">
        <v>704273</v>
      </c>
      <c r="DK3011">
        <v>0</v>
      </c>
      <c r="DL3011">
        <v>0</v>
      </c>
      <c r="DM3011">
        <v>0</v>
      </c>
      <c r="DN3011">
        <v>0</v>
      </c>
      <c r="DO3011">
        <v>3124886</v>
      </c>
      <c r="DP3011">
        <v>80039887</v>
      </c>
      <c r="DQ3011">
        <v>0</v>
      </c>
      <c r="DR3011">
        <v>0</v>
      </c>
      <c r="DS3011">
        <v>0</v>
      </c>
      <c r="DT3011">
        <v>0</v>
      </c>
      <c r="DU3011">
        <v>0</v>
      </c>
      <c r="DV3011">
        <v>0</v>
      </c>
      <c r="DW3011">
        <v>0</v>
      </c>
      <c r="DX3011">
        <v>0</v>
      </c>
      <c r="DY3011">
        <v>0</v>
      </c>
      <c r="DZ3011">
        <v>0</v>
      </c>
      <c r="EA3011">
        <v>0</v>
      </c>
      <c r="EB3011">
        <v>0</v>
      </c>
      <c r="EC3011">
        <v>0</v>
      </c>
    </row>
    <row r="3012" spans="1:133" x14ac:dyDescent="0.45">
      <c r="A3012">
        <v>106560508</v>
      </c>
      <c r="B3012" t="s">
        <v>1794</v>
      </c>
      <c r="C3012">
        <v>20183</v>
      </c>
      <c r="D3012">
        <v>43107</v>
      </c>
      <c r="E3012" s="1">
        <v>43373</v>
      </c>
      <c r="F3012" t="s">
        <v>135</v>
      </c>
      <c r="G3012" t="s">
        <v>248</v>
      </c>
      <c r="H3012">
        <v>10</v>
      </c>
      <c r="I3012">
        <v>811</v>
      </c>
      <c r="J3012" t="s">
        <v>164</v>
      </c>
      <c r="K3012" t="s">
        <v>138</v>
      </c>
      <c r="M3012" t="s">
        <v>2554</v>
      </c>
      <c r="N3012" t="s">
        <v>1796</v>
      </c>
      <c r="O3012" t="s">
        <v>1797</v>
      </c>
      <c r="P3012">
        <v>93010</v>
      </c>
      <c r="Q3012" t="s">
        <v>1798</v>
      </c>
      <c r="R3012">
        <v>155</v>
      </c>
      <c r="S3012">
        <v>155</v>
      </c>
      <c r="T3012">
        <v>108</v>
      </c>
      <c r="U3012">
        <v>478</v>
      </c>
      <c r="V3012">
        <v>145</v>
      </c>
      <c r="W3012">
        <v>16</v>
      </c>
      <c r="X3012">
        <v>85</v>
      </c>
      <c r="Y3012">
        <v>0</v>
      </c>
      <c r="Z3012">
        <v>0</v>
      </c>
      <c r="AA3012">
        <v>15</v>
      </c>
      <c r="AB3012">
        <v>126</v>
      </c>
      <c r="AC3012">
        <v>0</v>
      </c>
      <c r="AD3012">
        <v>23</v>
      </c>
      <c r="AE3012">
        <v>888</v>
      </c>
      <c r="AF3012">
        <v>66</v>
      </c>
      <c r="AG3012">
        <v>5570</v>
      </c>
      <c r="AH3012">
        <v>840</v>
      </c>
      <c r="AI3012">
        <v>91</v>
      </c>
      <c r="AJ3012">
        <v>2358</v>
      </c>
      <c r="AK3012">
        <v>0</v>
      </c>
      <c r="AL3012">
        <v>0</v>
      </c>
      <c r="AM3012">
        <v>56</v>
      </c>
      <c r="AN3012">
        <v>513</v>
      </c>
      <c r="AO3012">
        <v>0</v>
      </c>
      <c r="AP3012">
        <v>23</v>
      </c>
      <c r="AQ3012">
        <v>9451</v>
      </c>
      <c r="AR3012">
        <v>6340</v>
      </c>
      <c r="AS3012">
        <v>5263</v>
      </c>
      <c r="AT3012">
        <v>1385</v>
      </c>
      <c r="AU3012">
        <v>422</v>
      </c>
      <c r="AV3012">
        <v>2812</v>
      </c>
      <c r="AW3012">
        <v>0</v>
      </c>
      <c r="AX3012">
        <v>0</v>
      </c>
      <c r="AY3012">
        <v>1129</v>
      </c>
      <c r="AZ3012">
        <v>3824</v>
      </c>
      <c r="BA3012">
        <v>0</v>
      </c>
      <c r="BB3012">
        <v>733</v>
      </c>
      <c r="BC3012">
        <v>15568</v>
      </c>
      <c r="BD3012">
        <v>52159379</v>
      </c>
      <c r="BE3012">
        <v>11082513</v>
      </c>
      <c r="BF3012">
        <v>999163</v>
      </c>
      <c r="BG3012">
        <v>16646599</v>
      </c>
      <c r="BH3012">
        <v>0</v>
      </c>
      <c r="BI3012">
        <v>0</v>
      </c>
      <c r="BJ3012">
        <v>981318</v>
      </c>
      <c r="BK3012">
        <v>7630350</v>
      </c>
      <c r="BL3012">
        <v>0</v>
      </c>
      <c r="BM3012">
        <v>573961</v>
      </c>
      <c r="BN3012">
        <v>90073283</v>
      </c>
      <c r="BO3012">
        <v>13671232</v>
      </c>
      <c r="BP3012">
        <v>4693590</v>
      </c>
      <c r="BQ3012">
        <v>1225234</v>
      </c>
      <c r="BR3012">
        <v>6376371</v>
      </c>
      <c r="BS3012">
        <v>0</v>
      </c>
      <c r="BT3012">
        <v>0</v>
      </c>
      <c r="BU3012">
        <v>2783849</v>
      </c>
      <c r="BV3012">
        <v>10192735</v>
      </c>
      <c r="BW3012">
        <v>0</v>
      </c>
      <c r="BX3012">
        <v>1106058</v>
      </c>
      <c r="BY3012">
        <v>40049069</v>
      </c>
      <c r="BZ3012">
        <v>1794145</v>
      </c>
      <c r="CA3012">
        <v>55213648</v>
      </c>
      <c r="CB3012">
        <v>13588726</v>
      </c>
      <c r="CC3012">
        <v>1528428</v>
      </c>
      <c r="CD3012">
        <v>18804457</v>
      </c>
      <c r="CE3012">
        <v>0</v>
      </c>
      <c r="CF3012">
        <v>0</v>
      </c>
      <c r="CG3012">
        <v>0</v>
      </c>
      <c r="CH3012">
        <v>1936207</v>
      </c>
      <c r="CI3012">
        <v>9290832</v>
      </c>
      <c r="CJ3012">
        <v>0</v>
      </c>
      <c r="CK3012">
        <v>444754</v>
      </c>
      <c r="CL3012">
        <v>0</v>
      </c>
      <c r="CM3012">
        <v>0</v>
      </c>
      <c r="CN3012">
        <v>0</v>
      </c>
      <c r="CO3012">
        <v>1076204</v>
      </c>
      <c r="CP3012">
        <v>103677401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9903161</v>
      </c>
      <c r="CW3012">
        <v>2097422</v>
      </c>
      <c r="CX3012">
        <v>659349</v>
      </c>
      <c r="CY3012">
        <v>4108628</v>
      </c>
      <c r="CZ3012">
        <v>0</v>
      </c>
      <c r="DA3012">
        <v>0</v>
      </c>
      <c r="DB3012">
        <v>1546941</v>
      </c>
      <c r="DC3012">
        <v>7922788</v>
      </c>
      <c r="DD3012">
        <v>0</v>
      </c>
      <c r="DE3012">
        <v>206662</v>
      </c>
      <c r="DF3012">
        <v>26444951</v>
      </c>
      <c r="DG3012">
        <v>106687</v>
      </c>
      <c r="DH3012">
        <v>30006511</v>
      </c>
      <c r="DI3012">
        <v>0</v>
      </c>
      <c r="DJ3012">
        <v>208335</v>
      </c>
      <c r="DK3012">
        <v>0</v>
      </c>
      <c r="DL3012">
        <v>0</v>
      </c>
      <c r="DM3012">
        <v>0</v>
      </c>
      <c r="DN3012">
        <v>0</v>
      </c>
      <c r="DO3012">
        <v>6257661</v>
      </c>
      <c r="DP3012">
        <v>100442610</v>
      </c>
      <c r="DQ3012">
        <v>0</v>
      </c>
      <c r="DR3012">
        <v>0</v>
      </c>
      <c r="DS3012">
        <v>0</v>
      </c>
      <c r="DT3012">
        <v>0</v>
      </c>
      <c r="DU3012">
        <v>0</v>
      </c>
      <c r="DV3012">
        <v>0</v>
      </c>
      <c r="DW3012">
        <v>0</v>
      </c>
      <c r="DX3012">
        <v>0</v>
      </c>
      <c r="DY3012">
        <v>0</v>
      </c>
      <c r="DZ3012">
        <v>0</v>
      </c>
      <c r="EA3012">
        <v>0</v>
      </c>
      <c r="EB3012">
        <v>0</v>
      </c>
      <c r="EC3012">
        <v>0</v>
      </c>
    </row>
    <row r="3013" spans="1:133" x14ac:dyDescent="0.45">
      <c r="A3013">
        <v>106560529</v>
      </c>
      <c r="B3013" t="s">
        <v>1799</v>
      </c>
      <c r="C3013">
        <v>20183</v>
      </c>
      <c r="D3013">
        <v>43107</v>
      </c>
      <c r="E3013" s="1">
        <v>43373</v>
      </c>
      <c r="F3013" t="s">
        <v>135</v>
      </c>
      <c r="G3013" t="s">
        <v>248</v>
      </c>
      <c r="H3013">
        <v>10</v>
      </c>
      <c r="I3013">
        <v>811</v>
      </c>
      <c r="J3013" t="s">
        <v>146</v>
      </c>
      <c r="K3013" t="s">
        <v>138</v>
      </c>
      <c r="M3013" t="s">
        <v>2554</v>
      </c>
      <c r="N3013" t="s">
        <v>1800</v>
      </c>
      <c r="O3013" t="s">
        <v>1801</v>
      </c>
      <c r="P3013">
        <v>93030</v>
      </c>
      <c r="Q3013" t="s">
        <v>1798</v>
      </c>
      <c r="R3013">
        <v>265</v>
      </c>
      <c r="S3013">
        <v>265</v>
      </c>
      <c r="T3013">
        <v>149</v>
      </c>
      <c r="U3013">
        <v>1072</v>
      </c>
      <c r="V3013">
        <v>355</v>
      </c>
      <c r="W3013">
        <v>265</v>
      </c>
      <c r="X3013">
        <v>563</v>
      </c>
      <c r="Y3013">
        <v>0</v>
      </c>
      <c r="Z3013">
        <v>0</v>
      </c>
      <c r="AA3013">
        <v>84</v>
      </c>
      <c r="AB3013">
        <v>447</v>
      </c>
      <c r="AC3013">
        <v>0</v>
      </c>
      <c r="AD3013">
        <v>36</v>
      </c>
      <c r="AE3013">
        <v>2822</v>
      </c>
      <c r="AF3013">
        <v>0</v>
      </c>
      <c r="AG3013">
        <v>5519</v>
      </c>
      <c r="AH3013">
        <v>1702</v>
      </c>
      <c r="AI3013">
        <v>1230</v>
      </c>
      <c r="AJ3013">
        <v>2458</v>
      </c>
      <c r="AK3013">
        <v>0</v>
      </c>
      <c r="AL3013">
        <v>0</v>
      </c>
      <c r="AM3013">
        <v>377</v>
      </c>
      <c r="AN3013">
        <v>1721</v>
      </c>
      <c r="AO3013">
        <v>0</v>
      </c>
      <c r="AP3013">
        <v>92</v>
      </c>
      <c r="AQ3013">
        <v>13099</v>
      </c>
      <c r="AR3013">
        <v>0</v>
      </c>
      <c r="AS3013">
        <v>10714</v>
      </c>
      <c r="AT3013">
        <v>4494</v>
      </c>
      <c r="AU3013">
        <v>1892</v>
      </c>
      <c r="AV3013">
        <v>10503</v>
      </c>
      <c r="AW3013">
        <v>0</v>
      </c>
      <c r="AX3013">
        <v>0</v>
      </c>
      <c r="AY3013">
        <v>2320</v>
      </c>
      <c r="AZ3013">
        <v>7071</v>
      </c>
      <c r="BA3013">
        <v>0</v>
      </c>
      <c r="BB3013">
        <v>2075</v>
      </c>
      <c r="BC3013">
        <v>39069</v>
      </c>
      <c r="BD3013">
        <v>101678192</v>
      </c>
      <c r="BE3013">
        <v>32261310</v>
      </c>
      <c r="BF3013">
        <v>19069448</v>
      </c>
      <c r="BG3013">
        <v>37230633</v>
      </c>
      <c r="BH3013">
        <v>0</v>
      </c>
      <c r="BI3013">
        <v>0</v>
      </c>
      <c r="BJ3013">
        <v>4005119</v>
      </c>
      <c r="BK3013">
        <v>34149602</v>
      </c>
      <c r="BL3013">
        <v>0</v>
      </c>
      <c r="BM3013">
        <v>2580360</v>
      </c>
      <c r="BN3013">
        <v>230974664</v>
      </c>
      <c r="BO3013">
        <v>56371493</v>
      </c>
      <c r="BP3013">
        <v>13725272</v>
      </c>
      <c r="BQ3013">
        <v>5576441</v>
      </c>
      <c r="BR3013">
        <v>32103506</v>
      </c>
      <c r="BS3013">
        <v>0</v>
      </c>
      <c r="BT3013">
        <v>0</v>
      </c>
      <c r="BU3013">
        <v>9651097</v>
      </c>
      <c r="BV3013">
        <v>29658452</v>
      </c>
      <c r="BW3013">
        <v>0</v>
      </c>
      <c r="BX3013">
        <v>3951806</v>
      </c>
      <c r="BY3013">
        <v>151038067</v>
      </c>
      <c r="BZ3013">
        <v>2620055</v>
      </c>
      <c r="CA3013">
        <v>123805635</v>
      </c>
      <c r="CB3013">
        <v>36834058</v>
      </c>
      <c r="CC3013">
        <v>20837629</v>
      </c>
      <c r="CD3013">
        <v>57518754</v>
      </c>
      <c r="CE3013">
        <v>0</v>
      </c>
      <c r="CF3013">
        <v>0</v>
      </c>
      <c r="CG3013">
        <v>0</v>
      </c>
      <c r="CH3013">
        <v>4620672</v>
      </c>
      <c r="CI3013">
        <v>35722299</v>
      </c>
      <c r="CJ3013">
        <v>0</v>
      </c>
      <c r="CK3013">
        <v>2078822</v>
      </c>
      <c r="CL3013">
        <v>0</v>
      </c>
      <c r="CM3013">
        <v>0</v>
      </c>
      <c r="CN3013">
        <v>0</v>
      </c>
      <c r="CO3013">
        <v>8472470</v>
      </c>
      <c r="CP3013">
        <v>292510394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31250737</v>
      </c>
      <c r="CW3013">
        <v>8647177</v>
      </c>
      <c r="CX3013">
        <v>3402046</v>
      </c>
      <c r="CY3013">
        <v>11438137</v>
      </c>
      <c r="CZ3013">
        <v>0</v>
      </c>
      <c r="DA3013">
        <v>0</v>
      </c>
      <c r="DB3013">
        <v>8004410</v>
      </c>
      <c r="DC3013">
        <v>26293641</v>
      </c>
      <c r="DD3013">
        <v>0</v>
      </c>
      <c r="DE3013">
        <v>466189</v>
      </c>
      <c r="DF3013">
        <v>89502337</v>
      </c>
      <c r="DG3013">
        <v>536968</v>
      </c>
      <c r="DH3013">
        <v>91335907</v>
      </c>
      <c r="DI3013">
        <v>0</v>
      </c>
      <c r="DJ3013">
        <v>97645</v>
      </c>
      <c r="DK3013">
        <v>0</v>
      </c>
      <c r="DL3013">
        <v>0</v>
      </c>
      <c r="DM3013">
        <v>0</v>
      </c>
      <c r="DN3013">
        <v>0</v>
      </c>
      <c r="DO3013">
        <v>3194149</v>
      </c>
      <c r="DP3013">
        <v>130269795</v>
      </c>
      <c r="DQ3013">
        <v>0</v>
      </c>
      <c r="DR3013">
        <v>0</v>
      </c>
      <c r="DS3013">
        <v>0</v>
      </c>
      <c r="DT3013">
        <v>0</v>
      </c>
      <c r="DU3013">
        <v>0</v>
      </c>
      <c r="DV3013">
        <v>0</v>
      </c>
      <c r="DW3013">
        <v>0</v>
      </c>
      <c r="DX3013">
        <v>0</v>
      </c>
      <c r="DY3013">
        <v>0</v>
      </c>
      <c r="DZ3013">
        <v>0</v>
      </c>
      <c r="EA3013">
        <v>0</v>
      </c>
      <c r="EB3013">
        <v>0</v>
      </c>
      <c r="EC3013">
        <v>0</v>
      </c>
    </row>
    <row r="3014" spans="1:133" x14ac:dyDescent="0.45">
      <c r="A3014">
        <v>106121080</v>
      </c>
      <c r="B3014" t="s">
        <v>1802</v>
      </c>
      <c r="C3014">
        <v>20183</v>
      </c>
      <c r="D3014">
        <v>43107</v>
      </c>
      <c r="E3014" s="1">
        <v>43373</v>
      </c>
      <c r="F3014" t="s">
        <v>135</v>
      </c>
      <c r="G3014" t="s">
        <v>796</v>
      </c>
      <c r="H3014">
        <v>1</v>
      </c>
      <c r="I3014">
        <v>105</v>
      </c>
      <c r="J3014" t="s">
        <v>164</v>
      </c>
      <c r="K3014" t="s">
        <v>138</v>
      </c>
      <c r="M3014" t="s">
        <v>2471</v>
      </c>
      <c r="N3014" t="s">
        <v>1803</v>
      </c>
      <c r="O3014" t="s">
        <v>1638</v>
      </c>
      <c r="P3014">
        <v>95501</v>
      </c>
      <c r="Q3014" t="s">
        <v>2665</v>
      </c>
      <c r="R3014">
        <v>153</v>
      </c>
      <c r="S3014">
        <v>153</v>
      </c>
      <c r="T3014">
        <v>153</v>
      </c>
      <c r="U3014">
        <v>881</v>
      </c>
      <c r="V3014">
        <v>74</v>
      </c>
      <c r="W3014">
        <v>60</v>
      </c>
      <c r="X3014">
        <v>382</v>
      </c>
      <c r="Y3014">
        <v>0</v>
      </c>
      <c r="Z3014">
        <v>0</v>
      </c>
      <c r="AA3014">
        <v>11</v>
      </c>
      <c r="AB3014">
        <v>263</v>
      </c>
      <c r="AC3014">
        <v>0</v>
      </c>
      <c r="AD3014">
        <v>69</v>
      </c>
      <c r="AE3014">
        <v>1740</v>
      </c>
      <c r="AF3014">
        <v>0</v>
      </c>
      <c r="AG3014">
        <v>4493</v>
      </c>
      <c r="AH3014">
        <v>323</v>
      </c>
      <c r="AI3014">
        <v>279</v>
      </c>
      <c r="AJ3014">
        <v>1745</v>
      </c>
      <c r="AK3014">
        <v>0</v>
      </c>
      <c r="AL3014">
        <v>0</v>
      </c>
      <c r="AM3014">
        <v>35</v>
      </c>
      <c r="AN3014">
        <v>958</v>
      </c>
      <c r="AO3014">
        <v>0</v>
      </c>
      <c r="AP3014">
        <v>414</v>
      </c>
      <c r="AQ3014">
        <v>8247</v>
      </c>
      <c r="AR3014">
        <v>0</v>
      </c>
      <c r="AS3014">
        <v>15497</v>
      </c>
      <c r="AT3014">
        <v>797</v>
      </c>
      <c r="AU3014">
        <v>4021</v>
      </c>
      <c r="AV3014">
        <v>8013</v>
      </c>
      <c r="AW3014">
        <v>0</v>
      </c>
      <c r="AX3014">
        <v>0</v>
      </c>
      <c r="AY3014">
        <v>1488</v>
      </c>
      <c r="AZ3014">
        <v>8448</v>
      </c>
      <c r="BA3014">
        <v>0</v>
      </c>
      <c r="BB3014">
        <v>4843</v>
      </c>
      <c r="BC3014">
        <v>43107</v>
      </c>
      <c r="BD3014">
        <v>72240817</v>
      </c>
      <c r="BE3014">
        <v>5162594</v>
      </c>
      <c r="BF3014">
        <v>7822606</v>
      </c>
      <c r="BG3014">
        <v>28031026</v>
      </c>
      <c r="BH3014">
        <v>0</v>
      </c>
      <c r="BI3014">
        <v>0</v>
      </c>
      <c r="BJ3014">
        <v>5220592</v>
      </c>
      <c r="BK3014">
        <v>18741723</v>
      </c>
      <c r="BL3014">
        <v>0</v>
      </c>
      <c r="BM3014">
        <v>1244525</v>
      </c>
      <c r="BN3014">
        <v>138463883</v>
      </c>
      <c r="BO3014">
        <v>79684553</v>
      </c>
      <c r="BP3014">
        <v>4699853</v>
      </c>
      <c r="BQ3014">
        <v>2773090</v>
      </c>
      <c r="BR3014">
        <v>38851657</v>
      </c>
      <c r="BS3014">
        <v>0</v>
      </c>
      <c r="BT3014">
        <v>0</v>
      </c>
      <c r="BU3014">
        <v>7620589</v>
      </c>
      <c r="BV3014">
        <v>44284023</v>
      </c>
      <c r="BW3014">
        <v>0</v>
      </c>
      <c r="BX3014">
        <v>8867603</v>
      </c>
      <c r="BY3014">
        <v>186781368</v>
      </c>
      <c r="BZ3014">
        <v>712674</v>
      </c>
      <c r="CA3014">
        <v>131138926</v>
      </c>
      <c r="CB3014">
        <v>8806676</v>
      </c>
      <c r="CC3014">
        <v>8603390</v>
      </c>
      <c r="CD3014">
        <v>54917727</v>
      </c>
      <c r="CE3014">
        <v>0</v>
      </c>
      <c r="CF3014">
        <v>0</v>
      </c>
      <c r="CG3014">
        <v>0</v>
      </c>
      <c r="CH3014">
        <v>9000735</v>
      </c>
      <c r="CI3014">
        <v>37445382</v>
      </c>
      <c r="CJ3014">
        <v>0</v>
      </c>
      <c r="CK3014">
        <v>5420711</v>
      </c>
      <c r="CL3014">
        <v>0</v>
      </c>
      <c r="CM3014">
        <v>0</v>
      </c>
      <c r="CN3014">
        <v>0</v>
      </c>
      <c r="CO3014">
        <v>4713746</v>
      </c>
      <c r="CP3014">
        <v>260759967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20483830</v>
      </c>
      <c r="CW3014">
        <v>1055771</v>
      </c>
      <c r="CX3014">
        <v>1770549</v>
      </c>
      <c r="CY3014">
        <v>10904483</v>
      </c>
      <c r="CZ3014">
        <v>0</v>
      </c>
      <c r="DA3014">
        <v>0</v>
      </c>
      <c r="DB3014">
        <v>3840446</v>
      </c>
      <c r="DC3014">
        <v>24340483</v>
      </c>
      <c r="DD3014">
        <v>0</v>
      </c>
      <c r="DE3014">
        <v>2089722</v>
      </c>
      <c r="DF3014">
        <v>64485284</v>
      </c>
      <c r="DG3014">
        <v>1029000</v>
      </c>
      <c r="DH3014">
        <v>57353000</v>
      </c>
      <c r="DI3014">
        <v>0</v>
      </c>
      <c r="DJ3014">
        <v>435000</v>
      </c>
      <c r="DK3014">
        <v>0</v>
      </c>
      <c r="DL3014">
        <v>0</v>
      </c>
      <c r="DM3014">
        <v>0</v>
      </c>
      <c r="DN3014">
        <v>0</v>
      </c>
      <c r="DO3014">
        <v>3714000</v>
      </c>
      <c r="DP3014">
        <v>193710000</v>
      </c>
      <c r="DQ3014">
        <v>0</v>
      </c>
      <c r="DR3014">
        <v>0</v>
      </c>
      <c r="DS3014">
        <v>0</v>
      </c>
      <c r="DT3014">
        <v>0</v>
      </c>
      <c r="DU3014">
        <v>0</v>
      </c>
      <c r="DV3014">
        <v>0</v>
      </c>
      <c r="DW3014">
        <v>0</v>
      </c>
      <c r="DX3014">
        <v>0</v>
      </c>
      <c r="DY3014">
        <v>0</v>
      </c>
      <c r="DZ3014">
        <v>0</v>
      </c>
      <c r="EA3014">
        <v>2199115</v>
      </c>
      <c r="EB3014">
        <v>3872490</v>
      </c>
      <c r="EC3014">
        <v>0</v>
      </c>
    </row>
    <row r="3015" spans="1:133" x14ac:dyDescent="0.45">
      <c r="A3015">
        <v>106301340</v>
      </c>
      <c r="B3015" t="s">
        <v>1804</v>
      </c>
      <c r="C3015">
        <v>20183</v>
      </c>
      <c r="D3015">
        <v>43107</v>
      </c>
      <c r="E3015" s="1">
        <v>43373</v>
      </c>
      <c r="F3015" t="s">
        <v>135</v>
      </c>
      <c r="G3015" t="s">
        <v>156</v>
      </c>
      <c r="H3015">
        <v>13</v>
      </c>
      <c r="I3015">
        <v>1015</v>
      </c>
      <c r="J3015" t="s">
        <v>146</v>
      </c>
      <c r="K3015" t="s">
        <v>138</v>
      </c>
      <c r="M3015" t="s">
        <v>2555</v>
      </c>
      <c r="N3015" t="s">
        <v>1806</v>
      </c>
      <c r="O3015" t="s">
        <v>368</v>
      </c>
      <c r="P3015">
        <v>92868</v>
      </c>
      <c r="Q3015" t="s">
        <v>2556</v>
      </c>
      <c r="R3015">
        <v>491</v>
      </c>
      <c r="S3015">
        <v>379</v>
      </c>
      <c r="T3015">
        <v>379</v>
      </c>
      <c r="U3015">
        <v>1082</v>
      </c>
      <c r="V3015">
        <v>1069</v>
      </c>
      <c r="W3015">
        <v>440</v>
      </c>
      <c r="X3015">
        <v>0</v>
      </c>
      <c r="Y3015">
        <v>0</v>
      </c>
      <c r="Z3015">
        <v>0</v>
      </c>
      <c r="AA3015">
        <v>788</v>
      </c>
      <c r="AB3015">
        <v>1896</v>
      </c>
      <c r="AC3015">
        <v>8</v>
      </c>
      <c r="AD3015">
        <v>43</v>
      </c>
      <c r="AE3015">
        <v>5326</v>
      </c>
      <c r="AF3015">
        <v>0</v>
      </c>
      <c r="AG3015">
        <v>5084</v>
      </c>
      <c r="AH3015">
        <v>3951</v>
      </c>
      <c r="AI3015">
        <v>1565</v>
      </c>
      <c r="AJ3015">
        <v>0</v>
      </c>
      <c r="AK3015">
        <v>0</v>
      </c>
      <c r="AL3015">
        <v>0</v>
      </c>
      <c r="AM3015">
        <v>2615</v>
      </c>
      <c r="AN3015">
        <v>6967</v>
      </c>
      <c r="AO3015">
        <v>62</v>
      </c>
      <c r="AP3015">
        <v>92</v>
      </c>
      <c r="AQ3015">
        <v>20336</v>
      </c>
      <c r="AR3015">
        <v>0</v>
      </c>
      <c r="AS3015">
        <v>20038</v>
      </c>
      <c r="AT3015">
        <v>18472</v>
      </c>
      <c r="AU3015">
        <v>5344</v>
      </c>
      <c r="AV3015">
        <v>0</v>
      </c>
      <c r="AW3015">
        <v>0</v>
      </c>
      <c r="AX3015">
        <v>0</v>
      </c>
      <c r="AY3015">
        <v>15869</v>
      </c>
      <c r="AZ3015">
        <v>23954</v>
      </c>
      <c r="BA3015">
        <v>601</v>
      </c>
      <c r="BB3015">
        <v>2030</v>
      </c>
      <c r="BC3015">
        <v>86308</v>
      </c>
      <c r="BD3015">
        <v>100505958</v>
      </c>
      <c r="BE3015">
        <v>77330425</v>
      </c>
      <c r="BF3015">
        <v>19420500</v>
      </c>
      <c r="BG3015">
        <v>0</v>
      </c>
      <c r="BH3015">
        <v>0</v>
      </c>
      <c r="BI3015">
        <v>0</v>
      </c>
      <c r="BJ3015">
        <v>47971773</v>
      </c>
      <c r="BK3015">
        <v>93620086</v>
      </c>
      <c r="BL3015">
        <v>879633</v>
      </c>
      <c r="BM3015">
        <v>984024</v>
      </c>
      <c r="BN3015">
        <v>340712399</v>
      </c>
      <c r="BO3015">
        <v>91545649</v>
      </c>
      <c r="BP3015">
        <v>84388341</v>
      </c>
      <c r="BQ3015">
        <v>24415659</v>
      </c>
      <c r="BR3015">
        <v>0</v>
      </c>
      <c r="BS3015">
        <v>0</v>
      </c>
      <c r="BT3015">
        <v>0</v>
      </c>
      <c r="BU3015">
        <v>58790300</v>
      </c>
      <c r="BV3015">
        <v>109432168</v>
      </c>
      <c r="BW3015">
        <v>2744500</v>
      </c>
      <c r="BX3015">
        <v>9270893</v>
      </c>
      <c r="BY3015">
        <v>380587510</v>
      </c>
      <c r="BZ3015">
        <v>577961</v>
      </c>
      <c r="CA3015">
        <v>119244825</v>
      </c>
      <c r="CB3015">
        <v>160549678</v>
      </c>
      <c r="CC3015">
        <v>28497131</v>
      </c>
      <c r="CD3015">
        <v>0</v>
      </c>
      <c r="CE3015">
        <v>0</v>
      </c>
      <c r="CF3015">
        <v>0</v>
      </c>
      <c r="CG3015">
        <v>0</v>
      </c>
      <c r="CH3015">
        <v>61106123</v>
      </c>
      <c r="CI3015">
        <v>161599839</v>
      </c>
      <c r="CJ3015">
        <v>0</v>
      </c>
      <c r="CK3015">
        <v>3150727</v>
      </c>
      <c r="CL3015">
        <v>0</v>
      </c>
      <c r="CM3015">
        <v>0</v>
      </c>
      <c r="CN3015">
        <v>0</v>
      </c>
      <c r="CO3015">
        <v>7333422</v>
      </c>
      <c r="CP3015">
        <v>542059706</v>
      </c>
      <c r="CQ3015">
        <v>171693</v>
      </c>
      <c r="CR3015">
        <v>0</v>
      </c>
      <c r="CS3015">
        <v>0</v>
      </c>
      <c r="CT3015">
        <v>0</v>
      </c>
      <c r="CU3015">
        <v>171693</v>
      </c>
      <c r="CV3015">
        <v>72806782</v>
      </c>
      <c r="CW3015">
        <v>1340780</v>
      </c>
      <c r="CX3015">
        <v>4854879</v>
      </c>
      <c r="CY3015">
        <v>0</v>
      </c>
      <c r="CZ3015">
        <v>0</v>
      </c>
      <c r="DA3015">
        <v>0</v>
      </c>
      <c r="DB3015">
        <v>45655950</v>
      </c>
      <c r="DC3015">
        <v>41452416</v>
      </c>
      <c r="DD3015">
        <v>3624133</v>
      </c>
      <c r="DE3015">
        <v>9676956</v>
      </c>
      <c r="DF3015">
        <v>179411896</v>
      </c>
      <c r="DG3015">
        <v>6847282</v>
      </c>
      <c r="DH3015">
        <v>147431137</v>
      </c>
      <c r="DI3015">
        <v>0</v>
      </c>
      <c r="DJ3015">
        <v>4591530</v>
      </c>
      <c r="DK3015">
        <v>0</v>
      </c>
      <c r="DL3015">
        <v>0</v>
      </c>
      <c r="DM3015">
        <v>0</v>
      </c>
      <c r="DN3015">
        <v>0</v>
      </c>
      <c r="DO3015">
        <v>4452591</v>
      </c>
      <c r="DP3015">
        <v>393459851</v>
      </c>
      <c r="DQ3015">
        <v>0</v>
      </c>
      <c r="DR3015">
        <v>0</v>
      </c>
      <c r="DS3015">
        <v>0</v>
      </c>
      <c r="DT3015">
        <v>0</v>
      </c>
      <c r="DU3015">
        <v>0</v>
      </c>
      <c r="DV3015">
        <v>0</v>
      </c>
      <c r="DW3015">
        <v>0</v>
      </c>
      <c r="DX3015">
        <v>0</v>
      </c>
      <c r="DY3015">
        <v>0</v>
      </c>
      <c r="DZ3015">
        <v>0</v>
      </c>
      <c r="EA3015">
        <v>0</v>
      </c>
      <c r="EB3015">
        <v>0</v>
      </c>
      <c r="EC3015">
        <v>0</v>
      </c>
    </row>
    <row r="3016" spans="1:133" x14ac:dyDescent="0.45">
      <c r="A3016">
        <v>106392232</v>
      </c>
      <c r="B3016" t="s">
        <v>1808</v>
      </c>
      <c r="C3016">
        <v>20183</v>
      </c>
      <c r="D3016">
        <v>43107</v>
      </c>
      <c r="E3016" s="1">
        <v>43373</v>
      </c>
      <c r="F3016" t="s">
        <v>135</v>
      </c>
      <c r="G3016" t="s">
        <v>506</v>
      </c>
      <c r="H3016">
        <v>6</v>
      </c>
      <c r="I3016">
        <v>507</v>
      </c>
      <c r="J3016" t="s">
        <v>164</v>
      </c>
      <c r="K3016" t="s">
        <v>138</v>
      </c>
      <c r="M3016" t="s">
        <v>2557</v>
      </c>
      <c r="N3016" t="s">
        <v>1810</v>
      </c>
      <c r="O3016" t="s">
        <v>509</v>
      </c>
      <c r="P3016">
        <v>95204</v>
      </c>
      <c r="Q3016" t="s">
        <v>1811</v>
      </c>
      <c r="R3016">
        <v>35</v>
      </c>
      <c r="S3016">
        <v>35</v>
      </c>
      <c r="T3016">
        <v>35</v>
      </c>
      <c r="U3016">
        <v>198</v>
      </c>
      <c r="V3016">
        <v>58</v>
      </c>
      <c r="W3016">
        <v>0</v>
      </c>
      <c r="X3016">
        <v>0</v>
      </c>
      <c r="Y3016">
        <v>0</v>
      </c>
      <c r="Z3016">
        <v>0</v>
      </c>
      <c r="AA3016">
        <v>2</v>
      </c>
      <c r="AB3016">
        <v>235</v>
      </c>
      <c r="AC3016">
        <v>0</v>
      </c>
      <c r="AD3016">
        <v>2</v>
      </c>
      <c r="AE3016">
        <v>495</v>
      </c>
      <c r="AF3016">
        <v>0</v>
      </c>
      <c r="AG3016">
        <v>1486</v>
      </c>
      <c r="AH3016">
        <v>374</v>
      </c>
      <c r="AI3016">
        <v>0</v>
      </c>
      <c r="AJ3016">
        <v>0</v>
      </c>
      <c r="AK3016">
        <v>0</v>
      </c>
      <c r="AL3016">
        <v>0</v>
      </c>
      <c r="AM3016">
        <v>11</v>
      </c>
      <c r="AN3016">
        <v>1083</v>
      </c>
      <c r="AO3016">
        <v>0</v>
      </c>
      <c r="AP3016">
        <v>9</v>
      </c>
      <c r="AQ3016">
        <v>2963</v>
      </c>
      <c r="AR3016">
        <v>0</v>
      </c>
      <c r="AS3016">
        <v>170</v>
      </c>
      <c r="AT3016">
        <v>2</v>
      </c>
      <c r="AU3016">
        <v>0</v>
      </c>
      <c r="AV3016">
        <v>0</v>
      </c>
      <c r="AW3016">
        <v>0</v>
      </c>
      <c r="AX3016">
        <v>0</v>
      </c>
      <c r="AY3016">
        <v>117</v>
      </c>
      <c r="AZ3016">
        <v>2175</v>
      </c>
      <c r="BA3016">
        <v>0</v>
      </c>
      <c r="BB3016">
        <v>21</v>
      </c>
      <c r="BC3016">
        <v>2485</v>
      </c>
      <c r="BD3016">
        <v>4334257</v>
      </c>
      <c r="BE3016">
        <v>936370</v>
      </c>
      <c r="BF3016">
        <v>0</v>
      </c>
      <c r="BG3016">
        <v>0</v>
      </c>
      <c r="BH3016">
        <v>0</v>
      </c>
      <c r="BI3016">
        <v>0</v>
      </c>
      <c r="BJ3016">
        <v>30025</v>
      </c>
      <c r="BK3016">
        <v>3086805</v>
      </c>
      <c r="BL3016">
        <v>0</v>
      </c>
      <c r="BM3016">
        <v>25549</v>
      </c>
      <c r="BN3016">
        <v>8413006</v>
      </c>
      <c r="BO3016">
        <v>109798</v>
      </c>
      <c r="BP3016">
        <v>3010</v>
      </c>
      <c r="BQ3016">
        <v>0</v>
      </c>
      <c r="BR3016">
        <v>0</v>
      </c>
      <c r="BS3016">
        <v>0</v>
      </c>
      <c r="BT3016">
        <v>0</v>
      </c>
      <c r="BU3016">
        <v>67274</v>
      </c>
      <c r="BV3016">
        <v>1150585</v>
      </c>
      <c r="BW3016">
        <v>0</v>
      </c>
      <c r="BX3016">
        <v>13267</v>
      </c>
      <c r="BY3016">
        <v>1343934</v>
      </c>
      <c r="BZ3016">
        <v>419738</v>
      </c>
      <c r="CA3016">
        <v>2586710</v>
      </c>
      <c r="CB3016">
        <v>863282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48624</v>
      </c>
      <c r="CI3016">
        <v>1502381</v>
      </c>
      <c r="CJ3016">
        <v>0</v>
      </c>
      <c r="CK3016">
        <v>-28484</v>
      </c>
      <c r="CL3016">
        <v>0</v>
      </c>
      <c r="CM3016">
        <v>0</v>
      </c>
      <c r="CN3016">
        <v>0</v>
      </c>
      <c r="CO3016">
        <v>-11932</v>
      </c>
      <c r="CP3016">
        <v>5380319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1767370</v>
      </c>
      <c r="CW3016">
        <v>31819</v>
      </c>
      <c r="CX3016">
        <v>0</v>
      </c>
      <c r="CY3016">
        <v>0</v>
      </c>
      <c r="CZ3016">
        <v>0</v>
      </c>
      <c r="DA3016">
        <v>0</v>
      </c>
      <c r="DB3016">
        <v>48268</v>
      </c>
      <c r="DC3016">
        <v>2523227</v>
      </c>
      <c r="DD3016">
        <v>0</v>
      </c>
      <c r="DE3016">
        <v>5937</v>
      </c>
      <c r="DF3016">
        <v>4376621</v>
      </c>
      <c r="DG3016">
        <v>675</v>
      </c>
      <c r="DH3016">
        <v>5122384</v>
      </c>
      <c r="DI3016">
        <v>143210</v>
      </c>
      <c r="DJ3016">
        <v>4050</v>
      </c>
      <c r="DK3016">
        <v>0</v>
      </c>
      <c r="DL3016">
        <v>0</v>
      </c>
      <c r="DM3016">
        <v>0</v>
      </c>
      <c r="DN3016">
        <v>0</v>
      </c>
      <c r="DO3016">
        <v>21721</v>
      </c>
      <c r="DP3016">
        <v>1591534</v>
      </c>
      <c r="DQ3016">
        <v>0</v>
      </c>
      <c r="DR3016">
        <v>0</v>
      </c>
      <c r="DS3016">
        <v>0</v>
      </c>
      <c r="DT3016">
        <v>0</v>
      </c>
      <c r="DU3016">
        <v>0</v>
      </c>
      <c r="DV3016">
        <v>0</v>
      </c>
      <c r="DW3016">
        <v>0</v>
      </c>
      <c r="DX3016">
        <v>0</v>
      </c>
      <c r="DY3016">
        <v>0</v>
      </c>
      <c r="DZ3016">
        <v>0</v>
      </c>
      <c r="EA3016">
        <v>0</v>
      </c>
      <c r="EB3016">
        <v>0</v>
      </c>
      <c r="EC3016">
        <v>0</v>
      </c>
    </row>
    <row r="3017" spans="1:133" x14ac:dyDescent="0.45">
      <c r="A3017">
        <v>106391042</v>
      </c>
      <c r="B3017" t="s">
        <v>1812</v>
      </c>
      <c r="C3017">
        <v>20183</v>
      </c>
      <c r="D3017">
        <v>43107</v>
      </c>
      <c r="E3017" s="1">
        <v>43373</v>
      </c>
      <c r="F3017" t="s">
        <v>135</v>
      </c>
      <c r="G3017" t="s">
        <v>506</v>
      </c>
      <c r="H3017">
        <v>6</v>
      </c>
      <c r="I3017">
        <v>507</v>
      </c>
      <c r="J3017" t="s">
        <v>164</v>
      </c>
      <c r="K3017" t="s">
        <v>138</v>
      </c>
      <c r="M3017" t="s">
        <v>2558</v>
      </c>
      <c r="N3017" t="s">
        <v>1814</v>
      </c>
      <c r="O3017" t="s">
        <v>509</v>
      </c>
      <c r="P3017">
        <v>95204</v>
      </c>
      <c r="Q3017" t="s">
        <v>1815</v>
      </c>
      <c r="R3017">
        <v>337</v>
      </c>
      <c r="S3017">
        <v>337</v>
      </c>
      <c r="T3017">
        <v>265</v>
      </c>
      <c r="U3017">
        <v>1309</v>
      </c>
      <c r="V3017">
        <v>778</v>
      </c>
      <c r="W3017">
        <v>402</v>
      </c>
      <c r="X3017">
        <v>1370</v>
      </c>
      <c r="Y3017">
        <v>0</v>
      </c>
      <c r="Z3017">
        <v>0</v>
      </c>
      <c r="AA3017">
        <v>60</v>
      </c>
      <c r="AB3017">
        <v>965</v>
      </c>
      <c r="AC3017">
        <v>4</v>
      </c>
      <c r="AD3017">
        <v>152</v>
      </c>
      <c r="AE3017">
        <v>5040</v>
      </c>
      <c r="AF3017">
        <v>0</v>
      </c>
      <c r="AG3017">
        <v>6757</v>
      </c>
      <c r="AH3017">
        <v>3502</v>
      </c>
      <c r="AI3017">
        <v>2488</v>
      </c>
      <c r="AJ3017">
        <v>4732</v>
      </c>
      <c r="AK3017">
        <v>0</v>
      </c>
      <c r="AL3017">
        <v>0</v>
      </c>
      <c r="AM3017">
        <v>221</v>
      </c>
      <c r="AN3017">
        <v>3859</v>
      </c>
      <c r="AO3017">
        <v>16</v>
      </c>
      <c r="AP3017">
        <v>648</v>
      </c>
      <c r="AQ3017">
        <v>22223</v>
      </c>
      <c r="AR3017">
        <v>0</v>
      </c>
      <c r="AS3017">
        <v>20065</v>
      </c>
      <c r="AT3017">
        <v>10198</v>
      </c>
      <c r="AU3017">
        <v>4098</v>
      </c>
      <c r="AV3017">
        <v>16948</v>
      </c>
      <c r="AW3017">
        <v>0</v>
      </c>
      <c r="AX3017">
        <v>0</v>
      </c>
      <c r="AY3017">
        <v>3032</v>
      </c>
      <c r="AZ3017">
        <v>15380</v>
      </c>
      <c r="BA3017">
        <v>384</v>
      </c>
      <c r="BB3017">
        <v>986</v>
      </c>
      <c r="BC3017">
        <v>71091</v>
      </c>
      <c r="BD3017">
        <v>196274957</v>
      </c>
      <c r="BE3017">
        <v>105592793</v>
      </c>
      <c r="BF3017">
        <v>41784602</v>
      </c>
      <c r="BG3017">
        <v>117488446</v>
      </c>
      <c r="BH3017">
        <v>0</v>
      </c>
      <c r="BI3017">
        <v>0</v>
      </c>
      <c r="BJ3017">
        <v>7244325</v>
      </c>
      <c r="BK3017">
        <v>96542606</v>
      </c>
      <c r="BL3017">
        <v>454895</v>
      </c>
      <c r="BM3017">
        <v>18937174</v>
      </c>
      <c r="BN3017">
        <v>584319798</v>
      </c>
      <c r="BO3017">
        <v>76706193</v>
      </c>
      <c r="BP3017">
        <v>39424722</v>
      </c>
      <c r="BQ3017">
        <v>16526789</v>
      </c>
      <c r="BR3017">
        <v>85262947</v>
      </c>
      <c r="BS3017">
        <v>0</v>
      </c>
      <c r="BT3017">
        <v>0</v>
      </c>
      <c r="BU3017">
        <v>8946763</v>
      </c>
      <c r="BV3017">
        <v>68569429</v>
      </c>
      <c r="BW3017">
        <v>1631193</v>
      </c>
      <c r="BX3017">
        <v>5301707</v>
      </c>
      <c r="BY3017">
        <v>302369743</v>
      </c>
      <c r="BZ3017">
        <v>4994188</v>
      </c>
      <c r="CA3017">
        <v>234641780</v>
      </c>
      <c r="CB3017">
        <v>125499498</v>
      </c>
      <c r="CC3017">
        <v>31708616</v>
      </c>
      <c r="CD3017">
        <v>182406263</v>
      </c>
      <c r="CE3017">
        <v>0</v>
      </c>
      <c r="CF3017">
        <v>0</v>
      </c>
      <c r="CG3017">
        <v>0</v>
      </c>
      <c r="CH3017">
        <v>12599477</v>
      </c>
      <c r="CI3017">
        <v>117209262</v>
      </c>
      <c r="CJ3017">
        <v>0</v>
      </c>
      <c r="CK3017">
        <v>2623172</v>
      </c>
      <c r="CL3017">
        <v>0</v>
      </c>
      <c r="CM3017">
        <v>0</v>
      </c>
      <c r="CN3017">
        <v>0</v>
      </c>
      <c r="CO3017">
        <v>22139342</v>
      </c>
      <c r="CP3017">
        <v>733821598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37346649</v>
      </c>
      <c r="CW3017">
        <v>19239680</v>
      </c>
      <c r="CX3017">
        <v>24653720</v>
      </c>
      <c r="CY3017">
        <v>20240789</v>
      </c>
      <c r="CZ3017">
        <v>0</v>
      </c>
      <c r="DA3017">
        <v>0</v>
      </c>
      <c r="DB3017">
        <v>3469451</v>
      </c>
      <c r="DC3017">
        <v>46831179</v>
      </c>
      <c r="DD3017">
        <v>0</v>
      </c>
      <c r="DE3017">
        <v>1086475</v>
      </c>
      <c r="DF3017">
        <v>152867943</v>
      </c>
      <c r="DG3017">
        <v>1242322</v>
      </c>
      <c r="DH3017">
        <v>141825294</v>
      </c>
      <c r="DI3017">
        <v>6179136</v>
      </c>
      <c r="DJ3017">
        <v>849047</v>
      </c>
      <c r="DK3017">
        <v>0</v>
      </c>
      <c r="DL3017">
        <v>0</v>
      </c>
      <c r="DM3017">
        <v>0</v>
      </c>
      <c r="DN3017">
        <v>0</v>
      </c>
      <c r="DO3017">
        <v>3604695</v>
      </c>
      <c r="DP3017">
        <v>181750431</v>
      </c>
      <c r="DQ3017">
        <v>0</v>
      </c>
      <c r="DR3017">
        <v>0</v>
      </c>
      <c r="DS3017">
        <v>0</v>
      </c>
      <c r="DT3017">
        <v>0</v>
      </c>
      <c r="DU3017">
        <v>0</v>
      </c>
      <c r="DV3017">
        <v>0</v>
      </c>
      <c r="DW3017">
        <v>0</v>
      </c>
      <c r="DX3017">
        <v>0</v>
      </c>
      <c r="DY3017">
        <v>0</v>
      </c>
      <c r="DZ3017">
        <v>0</v>
      </c>
      <c r="EA3017">
        <v>0</v>
      </c>
      <c r="EB3017">
        <v>0</v>
      </c>
      <c r="EC3017">
        <v>0</v>
      </c>
    </row>
    <row r="3018" spans="1:133" x14ac:dyDescent="0.45">
      <c r="A3018">
        <v>106301342</v>
      </c>
      <c r="B3018" t="s">
        <v>1816</v>
      </c>
      <c r="C3018">
        <v>20183</v>
      </c>
      <c r="D3018">
        <v>43107</v>
      </c>
      <c r="E3018" s="1">
        <v>43373</v>
      </c>
      <c r="F3018" t="s">
        <v>135</v>
      </c>
      <c r="G3018" t="s">
        <v>156</v>
      </c>
      <c r="H3018">
        <v>13</v>
      </c>
      <c r="I3018">
        <v>1011</v>
      </c>
      <c r="J3018" t="s">
        <v>146</v>
      </c>
      <c r="K3018" t="s">
        <v>138</v>
      </c>
      <c r="M3018" t="s">
        <v>2559</v>
      </c>
      <c r="N3018" t="s">
        <v>1818</v>
      </c>
      <c r="O3018" t="s">
        <v>1819</v>
      </c>
      <c r="P3018">
        <v>92835</v>
      </c>
      <c r="Q3018" t="s">
        <v>1820</v>
      </c>
      <c r="R3018">
        <v>320</v>
      </c>
      <c r="S3018">
        <v>320</v>
      </c>
      <c r="T3018">
        <v>239</v>
      </c>
      <c r="U3018">
        <v>980</v>
      </c>
      <c r="V3018">
        <v>1007</v>
      </c>
      <c r="W3018">
        <v>212</v>
      </c>
      <c r="X3018">
        <v>388</v>
      </c>
      <c r="Y3018">
        <v>0</v>
      </c>
      <c r="Z3018">
        <v>0</v>
      </c>
      <c r="AA3018">
        <v>64</v>
      </c>
      <c r="AB3018">
        <v>1169</v>
      </c>
      <c r="AC3018">
        <v>0</v>
      </c>
      <c r="AD3018">
        <v>1</v>
      </c>
      <c r="AE3018">
        <v>3821</v>
      </c>
      <c r="AF3018">
        <v>0</v>
      </c>
      <c r="AG3018">
        <v>4626</v>
      </c>
      <c r="AH3018">
        <v>4631</v>
      </c>
      <c r="AI3018">
        <v>1112</v>
      </c>
      <c r="AJ3018">
        <v>1801</v>
      </c>
      <c r="AK3018">
        <v>0</v>
      </c>
      <c r="AL3018">
        <v>0</v>
      </c>
      <c r="AM3018">
        <v>127</v>
      </c>
      <c r="AN3018">
        <v>4318</v>
      </c>
      <c r="AO3018">
        <v>0</v>
      </c>
      <c r="AP3018">
        <v>10</v>
      </c>
      <c r="AQ3018">
        <v>16625</v>
      </c>
      <c r="AR3018">
        <v>0</v>
      </c>
      <c r="AS3018">
        <v>22936</v>
      </c>
      <c r="AT3018">
        <v>4805</v>
      </c>
      <c r="AU3018">
        <v>6105</v>
      </c>
      <c r="AV3018">
        <v>11303</v>
      </c>
      <c r="AW3018">
        <v>0</v>
      </c>
      <c r="AX3018">
        <v>0</v>
      </c>
      <c r="AY3018">
        <v>1102</v>
      </c>
      <c r="AZ3018">
        <v>74828</v>
      </c>
      <c r="BA3018">
        <v>1044</v>
      </c>
      <c r="BB3018">
        <v>7583</v>
      </c>
      <c r="BC3018">
        <v>129706</v>
      </c>
      <c r="BD3018">
        <v>74477057</v>
      </c>
      <c r="BE3018">
        <v>23997975</v>
      </c>
      <c r="BF3018">
        <v>15191357</v>
      </c>
      <c r="BG3018">
        <v>25690011</v>
      </c>
      <c r="BH3018">
        <v>0</v>
      </c>
      <c r="BI3018">
        <v>0</v>
      </c>
      <c r="BJ3018">
        <v>924041</v>
      </c>
      <c r="BK3018">
        <v>116367361</v>
      </c>
      <c r="BL3018">
        <v>0</v>
      </c>
      <c r="BM3018">
        <v>809224</v>
      </c>
      <c r="BN3018">
        <v>257457026</v>
      </c>
      <c r="BO3018">
        <v>68215673</v>
      </c>
      <c r="BP3018">
        <v>16448765</v>
      </c>
      <c r="BQ3018">
        <v>12886167</v>
      </c>
      <c r="BR3018">
        <v>31969724</v>
      </c>
      <c r="BS3018">
        <v>0</v>
      </c>
      <c r="BT3018">
        <v>0</v>
      </c>
      <c r="BU3018">
        <v>2642991</v>
      </c>
      <c r="BV3018">
        <v>184019907</v>
      </c>
      <c r="BW3018">
        <v>845317</v>
      </c>
      <c r="BX3018">
        <v>4380777</v>
      </c>
      <c r="BY3018">
        <v>321409321</v>
      </c>
      <c r="BZ3018">
        <v>-475377</v>
      </c>
      <c r="CA3018">
        <v>111804833</v>
      </c>
      <c r="CB3018">
        <v>33365043</v>
      </c>
      <c r="CC3018">
        <v>23594437</v>
      </c>
      <c r="CD3018">
        <v>50756972</v>
      </c>
      <c r="CE3018">
        <v>0</v>
      </c>
      <c r="CF3018">
        <v>0</v>
      </c>
      <c r="CG3018">
        <v>0</v>
      </c>
      <c r="CH3018">
        <v>2637386</v>
      </c>
      <c r="CI3018">
        <v>237200057</v>
      </c>
      <c r="CJ3018">
        <v>0</v>
      </c>
      <c r="CK3018">
        <v>10112197</v>
      </c>
      <c r="CL3018">
        <v>0</v>
      </c>
      <c r="CM3018">
        <v>0</v>
      </c>
      <c r="CN3018">
        <v>0</v>
      </c>
      <c r="CO3018">
        <v>703016</v>
      </c>
      <c r="CP3018">
        <v>469698564</v>
      </c>
      <c r="CQ3018">
        <v>15197106</v>
      </c>
      <c r="CR3018">
        <v>0</v>
      </c>
      <c r="CS3018">
        <v>0</v>
      </c>
      <c r="CT3018">
        <v>13663668</v>
      </c>
      <c r="CU3018">
        <v>28860774</v>
      </c>
      <c r="CV3018">
        <v>30887897</v>
      </c>
      <c r="CW3018">
        <v>22278803</v>
      </c>
      <c r="CX3018">
        <v>4483087</v>
      </c>
      <c r="CY3018">
        <v>6902763</v>
      </c>
      <c r="CZ3018">
        <v>0</v>
      </c>
      <c r="DA3018">
        <v>0</v>
      </c>
      <c r="DB3018">
        <v>929646</v>
      </c>
      <c r="DC3018">
        <v>76850879</v>
      </c>
      <c r="DD3018">
        <v>-9266880</v>
      </c>
      <c r="DE3018">
        <v>4962362</v>
      </c>
      <c r="DF3018">
        <v>138028557</v>
      </c>
      <c r="DG3018">
        <v>2787074</v>
      </c>
      <c r="DH3018">
        <v>131323361</v>
      </c>
      <c r="DI3018">
        <v>0</v>
      </c>
      <c r="DJ3018">
        <v>5166847</v>
      </c>
      <c r="DK3018">
        <v>0</v>
      </c>
      <c r="DL3018">
        <v>0</v>
      </c>
      <c r="DM3018">
        <v>0</v>
      </c>
      <c r="DN3018">
        <v>0</v>
      </c>
      <c r="DO3018">
        <v>5003002</v>
      </c>
      <c r="DP3018">
        <v>616115427</v>
      </c>
      <c r="DQ3018">
        <v>0</v>
      </c>
      <c r="DR3018">
        <v>0</v>
      </c>
      <c r="DS3018">
        <v>0</v>
      </c>
      <c r="DT3018">
        <v>0</v>
      </c>
      <c r="DU3018">
        <v>0</v>
      </c>
      <c r="DV3018">
        <v>0</v>
      </c>
      <c r="DW3018">
        <v>0</v>
      </c>
      <c r="DX3018">
        <v>0</v>
      </c>
      <c r="DY3018">
        <v>0</v>
      </c>
      <c r="DZ3018">
        <v>0</v>
      </c>
      <c r="EA3018">
        <v>0</v>
      </c>
      <c r="EB3018">
        <v>0</v>
      </c>
      <c r="EC3018">
        <v>0</v>
      </c>
    </row>
    <row r="3019" spans="1:133" x14ac:dyDescent="0.45">
      <c r="A3019">
        <v>106434138</v>
      </c>
      <c r="B3019" t="s">
        <v>1821</v>
      </c>
      <c r="C3019">
        <v>20183</v>
      </c>
      <c r="D3019">
        <v>43107</v>
      </c>
      <c r="E3019" s="1">
        <v>43373</v>
      </c>
      <c r="F3019" t="s">
        <v>135</v>
      </c>
      <c r="G3019" t="s">
        <v>386</v>
      </c>
      <c r="H3019">
        <v>7</v>
      </c>
      <c r="I3019">
        <v>433</v>
      </c>
      <c r="J3019" t="s">
        <v>164</v>
      </c>
      <c r="K3019" t="s">
        <v>138</v>
      </c>
      <c r="M3019" t="s">
        <v>2421</v>
      </c>
      <c r="N3019" t="s">
        <v>1822</v>
      </c>
      <c r="O3019" t="s">
        <v>1823</v>
      </c>
      <c r="P3019">
        <v>95020</v>
      </c>
      <c r="Q3019" t="s">
        <v>1824</v>
      </c>
      <c r="R3019">
        <v>93</v>
      </c>
      <c r="S3019">
        <v>72</v>
      </c>
      <c r="T3019">
        <v>26</v>
      </c>
      <c r="U3019">
        <v>199</v>
      </c>
      <c r="V3019">
        <v>48</v>
      </c>
      <c r="W3019">
        <v>89</v>
      </c>
      <c r="X3019">
        <v>160</v>
      </c>
      <c r="Y3019">
        <v>0</v>
      </c>
      <c r="Z3019">
        <v>0</v>
      </c>
      <c r="AA3019">
        <v>1</v>
      </c>
      <c r="AB3019">
        <v>162</v>
      </c>
      <c r="AC3019">
        <v>0</v>
      </c>
      <c r="AD3019">
        <v>7</v>
      </c>
      <c r="AE3019">
        <v>666</v>
      </c>
      <c r="AF3019">
        <v>0</v>
      </c>
      <c r="AG3019">
        <v>848</v>
      </c>
      <c r="AH3019">
        <v>174</v>
      </c>
      <c r="AI3019">
        <v>306</v>
      </c>
      <c r="AJ3019">
        <v>459</v>
      </c>
      <c r="AK3019">
        <v>0</v>
      </c>
      <c r="AL3019">
        <v>0</v>
      </c>
      <c r="AM3019">
        <v>4</v>
      </c>
      <c r="AN3019">
        <v>512</v>
      </c>
      <c r="AO3019">
        <v>0</v>
      </c>
      <c r="AP3019">
        <v>24</v>
      </c>
      <c r="AQ3019">
        <v>2327</v>
      </c>
      <c r="AR3019">
        <v>0</v>
      </c>
      <c r="AS3019">
        <v>2709</v>
      </c>
      <c r="AT3019">
        <v>427</v>
      </c>
      <c r="AU3019">
        <v>1285</v>
      </c>
      <c r="AV3019">
        <v>3214</v>
      </c>
      <c r="AW3019">
        <v>0</v>
      </c>
      <c r="AX3019">
        <v>0</v>
      </c>
      <c r="AY3019">
        <v>198</v>
      </c>
      <c r="AZ3019">
        <v>4250</v>
      </c>
      <c r="BA3019">
        <v>0</v>
      </c>
      <c r="BB3019">
        <v>292</v>
      </c>
      <c r="BC3019">
        <v>12375</v>
      </c>
      <c r="BD3019">
        <v>20963608</v>
      </c>
      <c r="BE3019">
        <v>4458346</v>
      </c>
      <c r="BF3019">
        <v>6640137</v>
      </c>
      <c r="BG3019">
        <v>8838439</v>
      </c>
      <c r="BH3019">
        <v>0</v>
      </c>
      <c r="BI3019">
        <v>0</v>
      </c>
      <c r="BJ3019">
        <v>122073</v>
      </c>
      <c r="BK3019">
        <v>10498248</v>
      </c>
      <c r="BL3019">
        <v>0</v>
      </c>
      <c r="BM3019">
        <v>516945</v>
      </c>
      <c r="BN3019">
        <v>52037796</v>
      </c>
      <c r="BO3019">
        <v>16172315</v>
      </c>
      <c r="BP3019">
        <v>3161707</v>
      </c>
      <c r="BQ3019">
        <v>8068097</v>
      </c>
      <c r="BR3019">
        <v>15612721</v>
      </c>
      <c r="BS3019">
        <v>0</v>
      </c>
      <c r="BT3019">
        <v>0</v>
      </c>
      <c r="BU3019">
        <v>832867</v>
      </c>
      <c r="BV3019">
        <v>19213671</v>
      </c>
      <c r="BW3019">
        <v>0</v>
      </c>
      <c r="BX3019">
        <v>2081314</v>
      </c>
      <c r="BY3019">
        <v>65142692</v>
      </c>
      <c r="BZ3019">
        <v>940972</v>
      </c>
      <c r="CA3019">
        <v>32314099</v>
      </c>
      <c r="CB3019">
        <v>6677876</v>
      </c>
      <c r="CC3019">
        <v>12893247</v>
      </c>
      <c r="CD3019">
        <v>21807290</v>
      </c>
      <c r="CE3019">
        <v>0</v>
      </c>
      <c r="CF3019">
        <v>0</v>
      </c>
      <c r="CG3019">
        <v>0</v>
      </c>
      <c r="CH3019">
        <v>806480</v>
      </c>
      <c r="CI3019">
        <v>19804304</v>
      </c>
      <c r="CJ3019">
        <v>0</v>
      </c>
      <c r="CK3019">
        <v>485732</v>
      </c>
      <c r="CL3019">
        <v>0</v>
      </c>
      <c r="CM3019">
        <v>0</v>
      </c>
      <c r="CN3019">
        <v>0</v>
      </c>
      <c r="CO3019">
        <v>1797947</v>
      </c>
      <c r="CP3019">
        <v>97527947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4736695</v>
      </c>
      <c r="CW3019">
        <v>842361</v>
      </c>
      <c r="CX3019">
        <v>1796743</v>
      </c>
      <c r="CY3019">
        <v>2293255</v>
      </c>
      <c r="CZ3019">
        <v>0</v>
      </c>
      <c r="DA3019">
        <v>0</v>
      </c>
      <c r="DB3019">
        <v>135951</v>
      </c>
      <c r="DC3019">
        <v>9518418</v>
      </c>
      <c r="DD3019">
        <v>0</v>
      </c>
      <c r="DE3019">
        <v>329118</v>
      </c>
      <c r="DF3019">
        <v>19652541</v>
      </c>
      <c r="DG3019">
        <v>31522</v>
      </c>
      <c r="DH3019">
        <v>24119294</v>
      </c>
      <c r="DI3019">
        <v>0</v>
      </c>
      <c r="DJ3019">
        <v>18800</v>
      </c>
      <c r="DK3019">
        <v>0</v>
      </c>
      <c r="DL3019">
        <v>0</v>
      </c>
      <c r="DM3019">
        <v>0</v>
      </c>
      <c r="DN3019">
        <v>0</v>
      </c>
      <c r="DO3019">
        <v>288000</v>
      </c>
      <c r="DP3019">
        <v>14039713</v>
      </c>
      <c r="DQ3019">
        <v>0</v>
      </c>
      <c r="DR3019">
        <v>0</v>
      </c>
      <c r="DS3019">
        <v>0</v>
      </c>
      <c r="DT3019">
        <v>0</v>
      </c>
      <c r="DU3019">
        <v>0</v>
      </c>
      <c r="DV3019">
        <v>0</v>
      </c>
      <c r="DW3019">
        <v>0</v>
      </c>
      <c r="DX3019">
        <v>0</v>
      </c>
      <c r="DY3019">
        <v>0</v>
      </c>
      <c r="DZ3019">
        <v>0</v>
      </c>
      <c r="EA3019">
        <v>0</v>
      </c>
      <c r="EB3019">
        <v>0</v>
      </c>
      <c r="EC3019">
        <v>0</v>
      </c>
    </row>
    <row r="3020" spans="1:133" x14ac:dyDescent="0.45">
      <c r="A3020">
        <v>106361343</v>
      </c>
      <c r="B3020" t="s">
        <v>1825</v>
      </c>
      <c r="C3020">
        <v>20183</v>
      </c>
      <c r="D3020">
        <v>43107</v>
      </c>
      <c r="E3020" s="1">
        <v>43373</v>
      </c>
      <c r="F3020" t="s">
        <v>135</v>
      </c>
      <c r="G3020" t="s">
        <v>212</v>
      </c>
      <c r="H3020">
        <v>12</v>
      </c>
      <c r="I3020">
        <v>1211</v>
      </c>
      <c r="J3020" t="s">
        <v>146</v>
      </c>
      <c r="K3020" t="s">
        <v>138</v>
      </c>
      <c r="L3020" t="s">
        <v>139</v>
      </c>
      <c r="M3020" t="s">
        <v>2560</v>
      </c>
      <c r="N3020" t="s">
        <v>1827</v>
      </c>
      <c r="O3020" t="s">
        <v>1828</v>
      </c>
      <c r="P3020">
        <v>92307</v>
      </c>
      <c r="Q3020" t="s">
        <v>1829</v>
      </c>
      <c r="R3020">
        <v>212</v>
      </c>
      <c r="S3020">
        <v>212</v>
      </c>
      <c r="T3020">
        <v>210</v>
      </c>
      <c r="U3020">
        <v>800</v>
      </c>
      <c r="V3020">
        <v>479</v>
      </c>
      <c r="W3020">
        <v>276</v>
      </c>
      <c r="X3020">
        <v>1228</v>
      </c>
      <c r="Y3020">
        <v>0</v>
      </c>
      <c r="Z3020">
        <v>0</v>
      </c>
      <c r="AA3020">
        <v>36</v>
      </c>
      <c r="AB3020">
        <v>663</v>
      </c>
      <c r="AC3020">
        <v>9</v>
      </c>
      <c r="AD3020">
        <v>50</v>
      </c>
      <c r="AE3020">
        <v>3541</v>
      </c>
      <c r="AF3020">
        <v>0</v>
      </c>
      <c r="AG3020">
        <v>4663</v>
      </c>
      <c r="AH3020">
        <v>2279</v>
      </c>
      <c r="AI3020">
        <v>1443</v>
      </c>
      <c r="AJ3020">
        <v>4783</v>
      </c>
      <c r="AK3020">
        <v>0</v>
      </c>
      <c r="AL3020">
        <v>0</v>
      </c>
      <c r="AM3020">
        <v>117</v>
      </c>
      <c r="AN3020">
        <v>2397</v>
      </c>
      <c r="AO3020">
        <v>18</v>
      </c>
      <c r="AP3020">
        <v>246</v>
      </c>
      <c r="AQ3020">
        <v>15946</v>
      </c>
      <c r="AR3020">
        <v>0</v>
      </c>
      <c r="AS3020">
        <v>2081</v>
      </c>
      <c r="AT3020">
        <v>2485</v>
      </c>
      <c r="AU3020">
        <v>2120</v>
      </c>
      <c r="AV3020">
        <v>9711</v>
      </c>
      <c r="AW3020">
        <v>0</v>
      </c>
      <c r="AX3020">
        <v>0</v>
      </c>
      <c r="AY3020">
        <v>348</v>
      </c>
      <c r="AZ3020">
        <v>3914</v>
      </c>
      <c r="BA3020">
        <v>68</v>
      </c>
      <c r="BB3020">
        <v>10460</v>
      </c>
      <c r="BC3020">
        <v>31187</v>
      </c>
      <c r="BD3020">
        <v>65025258</v>
      </c>
      <c r="BE3020">
        <v>39016511</v>
      </c>
      <c r="BF3020">
        <v>16890254</v>
      </c>
      <c r="BG3020">
        <v>63327610</v>
      </c>
      <c r="BH3020">
        <v>0</v>
      </c>
      <c r="BI3020">
        <v>0</v>
      </c>
      <c r="BJ3020">
        <v>1745901</v>
      </c>
      <c r="BK3020">
        <v>38252995</v>
      </c>
      <c r="BL3020">
        <v>368703</v>
      </c>
      <c r="BM3020">
        <v>3416878</v>
      </c>
      <c r="BN3020">
        <v>228044110</v>
      </c>
      <c r="BO3020">
        <v>22930442</v>
      </c>
      <c r="BP3020">
        <v>33520127</v>
      </c>
      <c r="BQ3020">
        <v>14007485</v>
      </c>
      <c r="BR3020">
        <v>71115681</v>
      </c>
      <c r="BS3020">
        <v>0</v>
      </c>
      <c r="BT3020">
        <v>0</v>
      </c>
      <c r="BU3020">
        <v>2471185</v>
      </c>
      <c r="BV3020">
        <v>40804205</v>
      </c>
      <c r="BW3020">
        <v>387290</v>
      </c>
      <c r="BX3020">
        <v>4339106</v>
      </c>
      <c r="BY3020">
        <v>189575521</v>
      </c>
      <c r="BZ3020">
        <v>-1109931</v>
      </c>
      <c r="CA3020">
        <v>74462242</v>
      </c>
      <c r="CB3020">
        <v>63210866</v>
      </c>
      <c r="CC3020">
        <v>21924309</v>
      </c>
      <c r="CD3020">
        <v>122400757</v>
      </c>
      <c r="CE3020">
        <v>0</v>
      </c>
      <c r="CF3020">
        <v>0</v>
      </c>
      <c r="CG3020">
        <v>0</v>
      </c>
      <c r="CH3020">
        <v>3388116</v>
      </c>
      <c r="CI3020">
        <v>52672732</v>
      </c>
      <c r="CJ3020">
        <v>0</v>
      </c>
      <c r="CK3020">
        <v>51888</v>
      </c>
      <c r="CL3020">
        <v>0</v>
      </c>
      <c r="CM3020">
        <v>0</v>
      </c>
      <c r="CN3020">
        <v>0</v>
      </c>
      <c r="CO3020">
        <v>8075086</v>
      </c>
      <c r="CP3020">
        <v>345076065</v>
      </c>
      <c r="CQ3020">
        <v>5405204</v>
      </c>
      <c r="CR3020">
        <v>0</v>
      </c>
      <c r="CS3020">
        <v>0</v>
      </c>
      <c r="CT3020">
        <v>623425</v>
      </c>
      <c r="CU3020">
        <v>6028629</v>
      </c>
      <c r="CV3020">
        <v>13493458</v>
      </c>
      <c r="CW3020">
        <v>14730976</v>
      </c>
      <c r="CX3020">
        <v>8973430</v>
      </c>
      <c r="CY3020">
        <v>12042534</v>
      </c>
      <c r="CZ3020">
        <v>0</v>
      </c>
      <c r="DA3020">
        <v>0</v>
      </c>
      <c r="DB3020">
        <v>828970</v>
      </c>
      <c r="DC3020">
        <v>27007893</v>
      </c>
      <c r="DD3020">
        <v>704105</v>
      </c>
      <c r="DE3020">
        <v>790829</v>
      </c>
      <c r="DF3020">
        <v>78572195</v>
      </c>
      <c r="DG3020">
        <v>884488</v>
      </c>
      <c r="DH3020">
        <v>75471180</v>
      </c>
      <c r="DI3020">
        <v>2864172</v>
      </c>
      <c r="DJ3020">
        <v>3337331</v>
      </c>
      <c r="DK3020">
        <v>0</v>
      </c>
      <c r="DL3020">
        <v>0</v>
      </c>
      <c r="DM3020">
        <v>0</v>
      </c>
      <c r="DN3020">
        <v>0</v>
      </c>
      <c r="DO3020">
        <v>1966197</v>
      </c>
      <c r="DP3020">
        <v>125532999</v>
      </c>
      <c r="DQ3020">
        <v>0</v>
      </c>
      <c r="DR3020">
        <v>0</v>
      </c>
      <c r="DS3020">
        <v>0</v>
      </c>
      <c r="DT3020">
        <v>0</v>
      </c>
      <c r="DU3020">
        <v>0</v>
      </c>
      <c r="DV3020">
        <v>0</v>
      </c>
      <c r="DW3020">
        <v>0</v>
      </c>
      <c r="DX3020">
        <v>0</v>
      </c>
      <c r="DY3020">
        <v>0</v>
      </c>
      <c r="DZ3020">
        <v>0</v>
      </c>
      <c r="EA3020">
        <v>0</v>
      </c>
      <c r="EB3020">
        <v>0</v>
      </c>
      <c r="EC3020">
        <v>0</v>
      </c>
    </row>
    <row r="3021" spans="1:133" x14ac:dyDescent="0.45">
      <c r="A3021">
        <v>106190053</v>
      </c>
      <c r="B3021" t="s">
        <v>1830</v>
      </c>
      <c r="C3021">
        <v>20183</v>
      </c>
      <c r="D3021">
        <v>43107</v>
      </c>
      <c r="E3021" s="1">
        <v>43373</v>
      </c>
      <c r="F3021" t="s">
        <v>135</v>
      </c>
      <c r="G3021" t="s">
        <v>170</v>
      </c>
      <c r="H3021">
        <v>11</v>
      </c>
      <c r="I3021">
        <v>933</v>
      </c>
      <c r="J3021" t="s">
        <v>164</v>
      </c>
      <c r="K3021" t="s">
        <v>138</v>
      </c>
      <c r="M3021" t="s">
        <v>2561</v>
      </c>
      <c r="N3021" t="s">
        <v>1832</v>
      </c>
      <c r="O3021" t="s">
        <v>441</v>
      </c>
      <c r="P3021">
        <v>90813</v>
      </c>
      <c r="Q3021" t="s">
        <v>1833</v>
      </c>
      <c r="R3021">
        <v>307</v>
      </c>
      <c r="S3021">
        <v>307</v>
      </c>
      <c r="T3021">
        <v>179</v>
      </c>
      <c r="U3021">
        <v>494</v>
      </c>
      <c r="V3021">
        <v>456</v>
      </c>
      <c r="W3021">
        <v>450</v>
      </c>
      <c r="X3021">
        <v>1171</v>
      </c>
      <c r="Y3021">
        <v>0</v>
      </c>
      <c r="Z3021">
        <v>0</v>
      </c>
      <c r="AA3021">
        <v>128</v>
      </c>
      <c r="AB3021">
        <v>293</v>
      </c>
      <c r="AC3021">
        <v>11</v>
      </c>
      <c r="AD3021">
        <v>6</v>
      </c>
      <c r="AE3021">
        <v>3009</v>
      </c>
      <c r="AF3021">
        <v>0</v>
      </c>
      <c r="AG3021">
        <v>3301</v>
      </c>
      <c r="AH3021">
        <v>2342</v>
      </c>
      <c r="AI3021">
        <v>1993</v>
      </c>
      <c r="AJ3021">
        <v>5379</v>
      </c>
      <c r="AK3021">
        <v>0</v>
      </c>
      <c r="AL3021">
        <v>0</v>
      </c>
      <c r="AM3021">
        <v>619</v>
      </c>
      <c r="AN3021">
        <v>1219</v>
      </c>
      <c r="AO3021">
        <v>71</v>
      </c>
      <c r="AP3021">
        <v>41</v>
      </c>
      <c r="AQ3021">
        <v>14965</v>
      </c>
      <c r="AR3021">
        <v>0</v>
      </c>
      <c r="AS3021">
        <v>4542</v>
      </c>
      <c r="AT3021">
        <v>2800</v>
      </c>
      <c r="AU3021">
        <v>4434</v>
      </c>
      <c r="AV3021">
        <v>12096</v>
      </c>
      <c r="AW3021">
        <v>37</v>
      </c>
      <c r="AX3021">
        <v>0</v>
      </c>
      <c r="AY3021">
        <v>504</v>
      </c>
      <c r="AZ3021">
        <v>3996</v>
      </c>
      <c r="BA3021">
        <v>827</v>
      </c>
      <c r="BB3021">
        <v>1529</v>
      </c>
      <c r="BC3021">
        <v>30765</v>
      </c>
      <c r="BD3021">
        <v>41005604</v>
      </c>
      <c r="BE3021">
        <v>34077915</v>
      </c>
      <c r="BF3021">
        <v>24691247</v>
      </c>
      <c r="BG3021">
        <v>59942458</v>
      </c>
      <c r="BH3021">
        <v>0</v>
      </c>
      <c r="BI3021">
        <v>0</v>
      </c>
      <c r="BJ3021">
        <v>10697438</v>
      </c>
      <c r="BK3021">
        <v>18086229</v>
      </c>
      <c r="BL3021">
        <v>1188361</v>
      </c>
      <c r="BM3021">
        <v>675659</v>
      </c>
      <c r="BN3021">
        <v>190364911</v>
      </c>
      <c r="BO3021">
        <v>13179477</v>
      </c>
      <c r="BP3021">
        <v>8124614</v>
      </c>
      <c r="BQ3021">
        <v>12863741</v>
      </c>
      <c r="BR3021">
        <v>35096340</v>
      </c>
      <c r="BS3021">
        <v>54096</v>
      </c>
      <c r="BT3021">
        <v>0</v>
      </c>
      <c r="BU3021">
        <v>1461304</v>
      </c>
      <c r="BV3021">
        <v>11594671</v>
      </c>
      <c r="BW3021">
        <v>2400871</v>
      </c>
      <c r="BX3021">
        <v>4489092</v>
      </c>
      <c r="BY3021">
        <v>89264206</v>
      </c>
      <c r="BZ3021">
        <v>5215173</v>
      </c>
      <c r="CA3021">
        <v>42542382</v>
      </c>
      <c r="CB3021">
        <v>33466819</v>
      </c>
      <c r="CC3021">
        <v>20315259</v>
      </c>
      <c r="CD3021">
        <v>83114935</v>
      </c>
      <c r="CE3021">
        <v>-10964954</v>
      </c>
      <c r="CF3021">
        <v>54096</v>
      </c>
      <c r="CG3021">
        <v>0</v>
      </c>
      <c r="CH3021">
        <v>8232854</v>
      </c>
      <c r="CI3021">
        <v>16141435</v>
      </c>
      <c r="CJ3021">
        <v>0</v>
      </c>
      <c r="CK3021">
        <v>5082009</v>
      </c>
      <c r="CL3021">
        <v>0</v>
      </c>
      <c r="CM3021">
        <v>0</v>
      </c>
      <c r="CN3021">
        <v>0</v>
      </c>
      <c r="CO3021">
        <v>3834880</v>
      </c>
      <c r="CP3021">
        <v>207034888</v>
      </c>
      <c r="CQ3021">
        <v>365731</v>
      </c>
      <c r="CR3021">
        <v>6894045</v>
      </c>
      <c r="CS3021">
        <v>0</v>
      </c>
      <c r="CT3021">
        <v>0</v>
      </c>
      <c r="CU3021">
        <v>7259776</v>
      </c>
      <c r="CV3021">
        <v>10643714</v>
      </c>
      <c r="CW3021">
        <v>8892453</v>
      </c>
      <c r="CX3021">
        <v>21338372</v>
      </c>
      <c r="CY3021">
        <v>22764078</v>
      </c>
      <c r="CZ3021">
        <v>0</v>
      </c>
      <c r="DA3021">
        <v>0</v>
      </c>
      <c r="DB3021">
        <v>3546876</v>
      </c>
      <c r="DC3021">
        <v>12464412</v>
      </c>
      <c r="DD3021">
        <v>0</v>
      </c>
      <c r="DE3021">
        <v>204100</v>
      </c>
      <c r="DF3021">
        <v>79854005</v>
      </c>
      <c r="DG3021">
        <v>4919467</v>
      </c>
      <c r="DH3021">
        <v>89120543</v>
      </c>
      <c r="DI3021">
        <v>0</v>
      </c>
      <c r="DJ3021">
        <v>53840</v>
      </c>
      <c r="DK3021">
        <v>0</v>
      </c>
      <c r="DL3021">
        <v>0</v>
      </c>
      <c r="DM3021">
        <v>0</v>
      </c>
      <c r="DN3021">
        <v>0</v>
      </c>
      <c r="DO3021">
        <v>2860321</v>
      </c>
      <c r="DP3021">
        <v>65814022</v>
      </c>
      <c r="DQ3021">
        <v>0</v>
      </c>
      <c r="DR3021">
        <v>0</v>
      </c>
      <c r="DS3021">
        <v>0</v>
      </c>
      <c r="DT3021">
        <v>0</v>
      </c>
      <c r="DU3021">
        <v>0</v>
      </c>
      <c r="DV3021">
        <v>0</v>
      </c>
      <c r="DW3021">
        <v>0</v>
      </c>
      <c r="DX3021">
        <v>0</v>
      </c>
      <c r="DY3021">
        <v>0</v>
      </c>
      <c r="DZ3021">
        <v>0</v>
      </c>
      <c r="EA3021">
        <v>0</v>
      </c>
      <c r="EB3021">
        <v>0</v>
      </c>
      <c r="EC3021">
        <v>0</v>
      </c>
    </row>
    <row r="3022" spans="1:133" x14ac:dyDescent="0.45">
      <c r="A3022">
        <v>106380965</v>
      </c>
      <c r="B3022" t="s">
        <v>1834</v>
      </c>
      <c r="C3022">
        <v>20183</v>
      </c>
      <c r="D3022">
        <v>43107</v>
      </c>
      <c r="E3022" s="1">
        <v>43373</v>
      </c>
      <c r="F3022" t="s">
        <v>135</v>
      </c>
      <c r="G3022" t="s">
        <v>320</v>
      </c>
      <c r="H3022">
        <v>4</v>
      </c>
      <c r="I3022">
        <v>423</v>
      </c>
      <c r="J3022" t="s">
        <v>164</v>
      </c>
      <c r="K3022" t="s">
        <v>138</v>
      </c>
      <c r="M3022" t="s">
        <v>2562</v>
      </c>
      <c r="N3022" t="s">
        <v>1836</v>
      </c>
      <c r="O3022" t="s">
        <v>323</v>
      </c>
      <c r="P3022">
        <v>94117</v>
      </c>
      <c r="Q3022" t="s">
        <v>2563</v>
      </c>
      <c r="R3022">
        <v>403</v>
      </c>
      <c r="S3022">
        <v>232</v>
      </c>
      <c r="T3022">
        <v>78</v>
      </c>
      <c r="U3022">
        <v>480</v>
      </c>
      <c r="V3022">
        <v>185</v>
      </c>
      <c r="W3022">
        <v>155</v>
      </c>
      <c r="X3022">
        <v>99</v>
      </c>
      <c r="Y3022">
        <v>0</v>
      </c>
      <c r="Z3022">
        <v>0</v>
      </c>
      <c r="AA3022">
        <v>34</v>
      </c>
      <c r="AB3022">
        <v>290</v>
      </c>
      <c r="AC3022">
        <v>1</v>
      </c>
      <c r="AD3022">
        <v>7</v>
      </c>
      <c r="AE3022">
        <v>1251</v>
      </c>
      <c r="AF3022">
        <v>0</v>
      </c>
      <c r="AG3022">
        <v>2678</v>
      </c>
      <c r="AH3022">
        <v>1031</v>
      </c>
      <c r="AI3022">
        <v>783</v>
      </c>
      <c r="AJ3022">
        <v>410</v>
      </c>
      <c r="AK3022">
        <v>0</v>
      </c>
      <c r="AL3022">
        <v>0</v>
      </c>
      <c r="AM3022">
        <v>293</v>
      </c>
      <c r="AN3022">
        <v>1269</v>
      </c>
      <c r="AO3022">
        <v>6</v>
      </c>
      <c r="AP3022">
        <v>50</v>
      </c>
      <c r="AQ3022">
        <v>6520</v>
      </c>
      <c r="AR3022">
        <v>0</v>
      </c>
      <c r="AS3022">
        <v>8727</v>
      </c>
      <c r="AT3022">
        <v>3060</v>
      </c>
      <c r="AU3022">
        <v>419</v>
      </c>
      <c r="AV3022">
        <v>1788</v>
      </c>
      <c r="AW3022">
        <v>0</v>
      </c>
      <c r="AX3022">
        <v>0</v>
      </c>
      <c r="AY3022">
        <v>430</v>
      </c>
      <c r="AZ3022">
        <v>7958</v>
      </c>
      <c r="BA3022">
        <v>224</v>
      </c>
      <c r="BB3022">
        <v>1003</v>
      </c>
      <c r="BC3022">
        <v>23609</v>
      </c>
      <c r="BD3022">
        <v>62716285</v>
      </c>
      <c r="BE3022">
        <v>25081569</v>
      </c>
      <c r="BF3022">
        <v>6118537</v>
      </c>
      <c r="BG3022">
        <v>8453304</v>
      </c>
      <c r="BH3022">
        <v>0</v>
      </c>
      <c r="BI3022">
        <v>0</v>
      </c>
      <c r="BJ3022">
        <v>6111504</v>
      </c>
      <c r="BK3022">
        <v>26191541</v>
      </c>
      <c r="BL3022">
        <v>104374</v>
      </c>
      <c r="BM3022">
        <v>2552772</v>
      </c>
      <c r="BN3022">
        <v>137329886</v>
      </c>
      <c r="BO3022">
        <v>27354873</v>
      </c>
      <c r="BP3022">
        <v>9590075</v>
      </c>
      <c r="BQ3022">
        <v>1313139</v>
      </c>
      <c r="BR3022">
        <v>5604599</v>
      </c>
      <c r="BS3022">
        <v>0</v>
      </c>
      <c r="BT3022">
        <v>0</v>
      </c>
      <c r="BU3022">
        <v>1349150</v>
      </c>
      <c r="BV3022">
        <v>24943578</v>
      </c>
      <c r="BW3022">
        <v>703058</v>
      </c>
      <c r="BX3022">
        <v>3142868</v>
      </c>
      <c r="BY3022">
        <v>74001340</v>
      </c>
      <c r="BZ3022">
        <v>2202049</v>
      </c>
      <c r="CA3022">
        <v>74111728</v>
      </c>
      <c r="CB3022">
        <v>29303486</v>
      </c>
      <c r="CC3022">
        <v>4825694</v>
      </c>
      <c r="CD3022">
        <v>11316194</v>
      </c>
      <c r="CE3022">
        <v>0</v>
      </c>
      <c r="CF3022">
        <v>0</v>
      </c>
      <c r="CG3022">
        <v>0</v>
      </c>
      <c r="CH3022">
        <v>5435378</v>
      </c>
      <c r="CI3022">
        <v>27431423</v>
      </c>
      <c r="CJ3022">
        <v>0</v>
      </c>
      <c r="CK3022">
        <v>1921818</v>
      </c>
      <c r="CL3022">
        <v>0</v>
      </c>
      <c r="CM3022">
        <v>0</v>
      </c>
      <c r="CN3022">
        <v>0</v>
      </c>
      <c r="CO3022">
        <v>4641841</v>
      </c>
      <c r="CP3022">
        <v>161189611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14993787</v>
      </c>
      <c r="CW3022">
        <v>5193268</v>
      </c>
      <c r="CX3022">
        <v>1887593</v>
      </c>
      <c r="CY3022">
        <v>2605643</v>
      </c>
      <c r="CZ3022">
        <v>0</v>
      </c>
      <c r="DA3022">
        <v>0</v>
      </c>
      <c r="DB3022">
        <v>1932957</v>
      </c>
      <c r="DC3022">
        <v>22741041</v>
      </c>
      <c r="DD3022">
        <v>0</v>
      </c>
      <c r="DE3022">
        <v>787326</v>
      </c>
      <c r="DF3022">
        <v>50141615</v>
      </c>
      <c r="DG3022">
        <v>2787727</v>
      </c>
      <c r="DH3022">
        <v>64894710</v>
      </c>
      <c r="DI3022">
        <v>0</v>
      </c>
      <c r="DJ3022">
        <v>-224675</v>
      </c>
      <c r="DK3022">
        <v>0</v>
      </c>
      <c r="DL3022">
        <v>0</v>
      </c>
      <c r="DM3022">
        <v>0</v>
      </c>
      <c r="DN3022">
        <v>0</v>
      </c>
      <c r="DO3022">
        <v>3999847</v>
      </c>
      <c r="DP3022">
        <v>76649619</v>
      </c>
      <c r="DQ3022">
        <v>0</v>
      </c>
      <c r="DR3022">
        <v>0</v>
      </c>
      <c r="DS3022">
        <v>0</v>
      </c>
      <c r="DT3022">
        <v>0</v>
      </c>
      <c r="DU3022">
        <v>0</v>
      </c>
      <c r="DV3022">
        <v>0</v>
      </c>
      <c r="DW3022">
        <v>0</v>
      </c>
      <c r="DX3022">
        <v>0</v>
      </c>
      <c r="DY3022">
        <v>0</v>
      </c>
      <c r="DZ3022">
        <v>0</v>
      </c>
      <c r="EA3022">
        <v>0</v>
      </c>
      <c r="EB3022">
        <v>0</v>
      </c>
      <c r="EC3022">
        <v>0</v>
      </c>
    </row>
    <row r="3023" spans="1:133" x14ac:dyDescent="0.45">
      <c r="A3023">
        <v>106010967</v>
      </c>
      <c r="B3023" t="s">
        <v>1838</v>
      </c>
      <c r="C3023">
        <v>20183</v>
      </c>
      <c r="D3023">
        <v>43107</v>
      </c>
      <c r="E3023" s="1">
        <v>43373</v>
      </c>
      <c r="F3023" t="s">
        <v>135</v>
      </c>
      <c r="G3023" t="s">
        <v>163</v>
      </c>
      <c r="H3023">
        <v>5</v>
      </c>
      <c r="I3023">
        <v>421</v>
      </c>
      <c r="J3023" t="s">
        <v>164</v>
      </c>
      <c r="K3023" t="s">
        <v>138</v>
      </c>
      <c r="M3023" t="s">
        <v>2564</v>
      </c>
      <c r="N3023" t="s">
        <v>1840</v>
      </c>
      <c r="O3023" t="s">
        <v>1841</v>
      </c>
      <c r="P3023">
        <v>94545</v>
      </c>
      <c r="Q3023" t="s">
        <v>2565</v>
      </c>
      <c r="R3023">
        <v>195</v>
      </c>
      <c r="S3023">
        <v>195</v>
      </c>
      <c r="T3023">
        <v>180</v>
      </c>
      <c r="U3023">
        <v>492</v>
      </c>
      <c r="V3023">
        <v>76</v>
      </c>
      <c r="W3023">
        <v>110</v>
      </c>
      <c r="X3023">
        <v>373</v>
      </c>
      <c r="Y3023">
        <v>1</v>
      </c>
      <c r="Z3023">
        <v>0</v>
      </c>
      <c r="AA3023">
        <v>19</v>
      </c>
      <c r="AB3023">
        <v>79</v>
      </c>
      <c r="AC3023">
        <v>37</v>
      </c>
      <c r="AD3023">
        <v>4</v>
      </c>
      <c r="AE3023">
        <v>1191</v>
      </c>
      <c r="AF3023">
        <v>0</v>
      </c>
      <c r="AG3023">
        <v>2522</v>
      </c>
      <c r="AH3023">
        <v>333</v>
      </c>
      <c r="AI3023">
        <v>574</v>
      </c>
      <c r="AJ3023">
        <v>1283</v>
      </c>
      <c r="AK3023">
        <v>1</v>
      </c>
      <c r="AL3023">
        <v>0</v>
      </c>
      <c r="AM3023">
        <v>50</v>
      </c>
      <c r="AN3023">
        <v>212</v>
      </c>
      <c r="AO3023">
        <v>37</v>
      </c>
      <c r="AP3023">
        <v>5</v>
      </c>
      <c r="AQ3023">
        <v>5017</v>
      </c>
      <c r="AR3023">
        <v>0</v>
      </c>
      <c r="AS3023">
        <v>1936</v>
      </c>
      <c r="AT3023">
        <v>204</v>
      </c>
      <c r="AU3023">
        <v>869</v>
      </c>
      <c r="AV3023">
        <v>3817</v>
      </c>
      <c r="AW3023">
        <v>271</v>
      </c>
      <c r="AX3023">
        <v>0</v>
      </c>
      <c r="AY3023">
        <v>562</v>
      </c>
      <c r="AZ3023">
        <v>930</v>
      </c>
      <c r="BA3023">
        <v>328</v>
      </c>
      <c r="BB3023">
        <v>660</v>
      </c>
      <c r="BC3023">
        <v>9577</v>
      </c>
      <c r="BD3023">
        <v>51466796</v>
      </c>
      <c r="BE3023">
        <v>9012103</v>
      </c>
      <c r="BF3023">
        <v>11336245</v>
      </c>
      <c r="BG3023">
        <v>28966677</v>
      </c>
      <c r="BH3023">
        <v>68049</v>
      </c>
      <c r="BI3023">
        <v>0</v>
      </c>
      <c r="BJ3023">
        <v>1208356</v>
      </c>
      <c r="BK3023">
        <v>5425082</v>
      </c>
      <c r="BL3023">
        <v>230374</v>
      </c>
      <c r="BM3023">
        <v>159627</v>
      </c>
      <c r="BN3023">
        <v>107873309</v>
      </c>
      <c r="BO3023">
        <v>9427035</v>
      </c>
      <c r="BP3023">
        <v>1341083</v>
      </c>
      <c r="BQ3023">
        <v>3802311</v>
      </c>
      <c r="BR3023">
        <v>16984806</v>
      </c>
      <c r="BS3023">
        <v>1063509</v>
      </c>
      <c r="BT3023">
        <v>0</v>
      </c>
      <c r="BU3023">
        <v>1494195</v>
      </c>
      <c r="BV3023">
        <v>4020464</v>
      </c>
      <c r="BW3023">
        <v>980072</v>
      </c>
      <c r="BX3023">
        <v>1975927</v>
      </c>
      <c r="BY3023">
        <v>41089402</v>
      </c>
      <c r="BZ3023">
        <v>1399886</v>
      </c>
      <c r="CA3023">
        <v>49645193</v>
      </c>
      <c r="CB3023">
        <v>6722747</v>
      </c>
      <c r="CC3023">
        <v>14070826</v>
      </c>
      <c r="CD3023">
        <v>40561022</v>
      </c>
      <c r="CE3023">
        <v>0</v>
      </c>
      <c r="CF3023">
        <v>1106645</v>
      </c>
      <c r="CG3023">
        <v>0</v>
      </c>
      <c r="CH3023">
        <v>46091</v>
      </c>
      <c r="CI3023">
        <v>6133379</v>
      </c>
      <c r="CJ3023">
        <v>0</v>
      </c>
      <c r="CK3023">
        <v>910446</v>
      </c>
      <c r="CL3023">
        <v>0</v>
      </c>
      <c r="CM3023">
        <v>0</v>
      </c>
      <c r="CN3023">
        <v>0</v>
      </c>
      <c r="CO3023">
        <v>98248</v>
      </c>
      <c r="CP3023">
        <v>120694483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11248638</v>
      </c>
      <c r="CW3023">
        <v>3630439</v>
      </c>
      <c r="CX3023">
        <v>1067730</v>
      </c>
      <c r="CY3023">
        <v>5390461</v>
      </c>
      <c r="CZ3023">
        <v>24913</v>
      </c>
      <c r="DA3023">
        <v>0</v>
      </c>
      <c r="DB3023">
        <v>2656460</v>
      </c>
      <c r="DC3023">
        <v>3312167</v>
      </c>
      <c r="DD3023">
        <v>0</v>
      </c>
      <c r="DE3023">
        <v>937420</v>
      </c>
      <c r="DF3023">
        <v>28268228</v>
      </c>
      <c r="DG3023">
        <v>3156634</v>
      </c>
      <c r="DH3023">
        <v>33507559</v>
      </c>
      <c r="DI3023">
        <v>0</v>
      </c>
      <c r="DJ3023">
        <v>68095</v>
      </c>
      <c r="DK3023">
        <v>0</v>
      </c>
      <c r="DL3023">
        <v>0</v>
      </c>
      <c r="DM3023">
        <v>0</v>
      </c>
      <c r="DN3023">
        <v>0</v>
      </c>
      <c r="DO3023">
        <v>3352417</v>
      </c>
      <c r="DP3023">
        <v>31718019</v>
      </c>
      <c r="DQ3023">
        <v>0</v>
      </c>
      <c r="DR3023">
        <v>0</v>
      </c>
      <c r="DS3023">
        <v>0</v>
      </c>
      <c r="DT3023">
        <v>0</v>
      </c>
      <c r="DU3023">
        <v>0</v>
      </c>
      <c r="DV3023">
        <v>0</v>
      </c>
      <c r="DW3023">
        <v>0</v>
      </c>
      <c r="DX3023">
        <v>0</v>
      </c>
      <c r="DY3023">
        <v>0</v>
      </c>
      <c r="DZ3023">
        <v>0</v>
      </c>
      <c r="EA3023">
        <v>0</v>
      </c>
      <c r="EB3023">
        <v>0</v>
      </c>
      <c r="EC3023">
        <v>0</v>
      </c>
    </row>
    <row r="3024" spans="1:133" x14ac:dyDescent="0.45">
      <c r="A3024">
        <v>106190762</v>
      </c>
      <c r="B3024" t="s">
        <v>1843</v>
      </c>
      <c r="C3024">
        <v>20183</v>
      </c>
      <c r="D3024">
        <v>43107</v>
      </c>
      <c r="E3024" s="1">
        <v>43373</v>
      </c>
      <c r="F3024" t="s">
        <v>135</v>
      </c>
      <c r="G3024" t="s">
        <v>170</v>
      </c>
      <c r="H3024">
        <v>11</v>
      </c>
      <c r="I3024">
        <v>925</v>
      </c>
      <c r="J3024" t="s">
        <v>164</v>
      </c>
      <c r="K3024" t="s">
        <v>138</v>
      </c>
      <c r="M3024" t="s">
        <v>2566</v>
      </c>
      <c r="N3024" t="s">
        <v>1845</v>
      </c>
      <c r="O3024" t="s">
        <v>280</v>
      </c>
      <c r="P3024">
        <v>90057</v>
      </c>
      <c r="Q3024" t="s">
        <v>1846</v>
      </c>
      <c r="R3024">
        <v>366</v>
      </c>
      <c r="S3024">
        <v>333</v>
      </c>
      <c r="T3024">
        <v>333</v>
      </c>
      <c r="U3024">
        <v>955</v>
      </c>
      <c r="V3024">
        <v>629</v>
      </c>
      <c r="W3024">
        <v>264</v>
      </c>
      <c r="X3024">
        <v>346</v>
      </c>
      <c r="Y3024">
        <v>0</v>
      </c>
      <c r="Z3024">
        <v>0</v>
      </c>
      <c r="AA3024">
        <v>11</v>
      </c>
      <c r="AB3024">
        <v>242</v>
      </c>
      <c r="AC3024">
        <v>0</v>
      </c>
      <c r="AD3024">
        <v>14</v>
      </c>
      <c r="AE3024">
        <v>2461</v>
      </c>
      <c r="AF3024">
        <v>108</v>
      </c>
      <c r="AG3024">
        <v>5135</v>
      </c>
      <c r="AH3024">
        <v>2722</v>
      </c>
      <c r="AI3024">
        <v>741</v>
      </c>
      <c r="AJ3024">
        <v>1859</v>
      </c>
      <c r="AK3024">
        <v>0</v>
      </c>
      <c r="AL3024">
        <v>0</v>
      </c>
      <c r="AM3024">
        <v>86</v>
      </c>
      <c r="AN3024">
        <v>840</v>
      </c>
      <c r="AO3024">
        <v>0</v>
      </c>
      <c r="AP3024">
        <v>46</v>
      </c>
      <c r="AQ3024">
        <v>11429</v>
      </c>
      <c r="AR3024">
        <v>1238</v>
      </c>
      <c r="AS3024">
        <v>5509</v>
      </c>
      <c r="AT3024">
        <v>3000</v>
      </c>
      <c r="AU3024">
        <v>1111</v>
      </c>
      <c r="AV3024">
        <v>4066</v>
      </c>
      <c r="AW3024">
        <v>0</v>
      </c>
      <c r="AX3024">
        <v>0</v>
      </c>
      <c r="AY3024">
        <v>104</v>
      </c>
      <c r="AZ3024">
        <v>3076</v>
      </c>
      <c r="BA3024">
        <v>61</v>
      </c>
      <c r="BB3024">
        <v>1002</v>
      </c>
      <c r="BC3024">
        <v>17929</v>
      </c>
      <c r="BD3024">
        <v>107603587</v>
      </c>
      <c r="BE3024">
        <v>62115383</v>
      </c>
      <c r="BF3024">
        <v>15908148</v>
      </c>
      <c r="BG3024">
        <v>40231592</v>
      </c>
      <c r="BH3024">
        <v>0</v>
      </c>
      <c r="BI3024">
        <v>0</v>
      </c>
      <c r="BJ3024">
        <v>1945112</v>
      </c>
      <c r="BK3024">
        <v>24816998</v>
      </c>
      <c r="BL3024">
        <v>0</v>
      </c>
      <c r="BM3024">
        <v>1620605</v>
      </c>
      <c r="BN3024">
        <v>254241425</v>
      </c>
      <c r="BO3024">
        <v>32959702</v>
      </c>
      <c r="BP3024">
        <v>20250430</v>
      </c>
      <c r="BQ3024">
        <v>5357762</v>
      </c>
      <c r="BR3024">
        <v>22131460</v>
      </c>
      <c r="BS3024">
        <v>0</v>
      </c>
      <c r="BT3024">
        <v>0</v>
      </c>
      <c r="BU3024">
        <v>418984</v>
      </c>
      <c r="BV3024">
        <v>17811572</v>
      </c>
      <c r="BW3024">
        <v>249346</v>
      </c>
      <c r="BX3024">
        <v>3345050</v>
      </c>
      <c r="BY3024">
        <v>102524306</v>
      </c>
      <c r="BZ3024">
        <v>0</v>
      </c>
      <c r="CA3024">
        <v>121329374</v>
      </c>
      <c r="CB3024">
        <v>74231165</v>
      </c>
      <c r="CC3024">
        <v>16340634</v>
      </c>
      <c r="CD3024">
        <v>56958485</v>
      </c>
      <c r="CE3024">
        <v>0</v>
      </c>
      <c r="CF3024">
        <v>0</v>
      </c>
      <c r="CG3024">
        <v>0</v>
      </c>
      <c r="CH3024">
        <v>1824823</v>
      </c>
      <c r="CI3024">
        <v>33711730</v>
      </c>
      <c r="CJ3024">
        <v>0</v>
      </c>
      <c r="CK3024">
        <v>2496063</v>
      </c>
      <c r="CL3024">
        <v>0</v>
      </c>
      <c r="CM3024">
        <v>0</v>
      </c>
      <c r="CN3024">
        <v>0</v>
      </c>
      <c r="CO3024">
        <v>4824884</v>
      </c>
      <c r="CP3024">
        <v>311717158</v>
      </c>
      <c r="CQ3024">
        <v>9200297</v>
      </c>
      <c r="CR3024">
        <v>0</v>
      </c>
      <c r="CS3024">
        <v>0</v>
      </c>
      <c r="CT3024">
        <v>0</v>
      </c>
      <c r="CU3024">
        <v>9200297</v>
      </c>
      <c r="CV3024">
        <v>16733917</v>
      </c>
      <c r="CW3024">
        <v>17334944</v>
      </c>
      <c r="CX3024">
        <v>4925276</v>
      </c>
      <c r="CY3024">
        <v>5404568</v>
      </c>
      <c r="CZ3024">
        <v>0</v>
      </c>
      <c r="DA3024">
        <v>0</v>
      </c>
      <c r="DB3024">
        <v>539272</v>
      </c>
      <c r="DC3024">
        <v>8916840</v>
      </c>
      <c r="DD3024">
        <v>0</v>
      </c>
      <c r="DE3024">
        <v>394053</v>
      </c>
      <c r="DF3024">
        <v>54248870</v>
      </c>
      <c r="DG3024">
        <v>218162</v>
      </c>
      <c r="DH3024">
        <v>70063755</v>
      </c>
      <c r="DI3024">
        <v>0</v>
      </c>
      <c r="DJ3024">
        <v>130341</v>
      </c>
      <c r="DK3024">
        <v>0</v>
      </c>
      <c r="DL3024">
        <v>0</v>
      </c>
      <c r="DM3024">
        <v>0</v>
      </c>
      <c r="DN3024">
        <v>0</v>
      </c>
      <c r="DO3024">
        <v>2101079</v>
      </c>
      <c r="DP3024">
        <v>47647209</v>
      </c>
      <c r="DQ3024">
        <v>0</v>
      </c>
      <c r="DR3024">
        <v>0</v>
      </c>
      <c r="DS3024">
        <v>0</v>
      </c>
      <c r="DT3024">
        <v>0</v>
      </c>
      <c r="DU3024">
        <v>0</v>
      </c>
      <c r="DV3024">
        <v>0</v>
      </c>
      <c r="DW3024">
        <v>0</v>
      </c>
      <c r="DX3024">
        <v>0</v>
      </c>
      <c r="DY3024">
        <v>0</v>
      </c>
      <c r="DZ3024">
        <v>0</v>
      </c>
      <c r="EA3024">
        <v>0</v>
      </c>
      <c r="EB3024">
        <v>0</v>
      </c>
      <c r="EC3024">
        <v>0</v>
      </c>
    </row>
    <row r="3025" spans="1:133" x14ac:dyDescent="0.45">
      <c r="A3025">
        <v>106430905</v>
      </c>
      <c r="B3025" t="s">
        <v>1847</v>
      </c>
      <c r="C3025">
        <v>20183</v>
      </c>
      <c r="D3025">
        <v>43107</v>
      </c>
      <c r="E3025" s="1">
        <v>43373</v>
      </c>
      <c r="F3025" t="s">
        <v>135</v>
      </c>
      <c r="G3025" t="s">
        <v>386</v>
      </c>
      <c r="H3025">
        <v>7</v>
      </c>
      <c r="I3025">
        <v>429</v>
      </c>
      <c r="J3025" t="s">
        <v>164</v>
      </c>
      <c r="K3025" t="s">
        <v>138</v>
      </c>
      <c r="L3025" t="s">
        <v>214</v>
      </c>
      <c r="M3025" t="s">
        <v>2567</v>
      </c>
      <c r="N3025" t="s">
        <v>1849</v>
      </c>
      <c r="O3025" t="s">
        <v>1090</v>
      </c>
      <c r="P3025">
        <v>94305</v>
      </c>
      <c r="Q3025" t="s">
        <v>1850</v>
      </c>
      <c r="R3025">
        <v>613</v>
      </c>
      <c r="S3025">
        <v>474</v>
      </c>
      <c r="T3025">
        <v>474</v>
      </c>
      <c r="U3025">
        <v>2602</v>
      </c>
      <c r="V3025">
        <v>525</v>
      </c>
      <c r="W3025">
        <v>315</v>
      </c>
      <c r="X3025">
        <v>815</v>
      </c>
      <c r="Y3025">
        <v>0</v>
      </c>
      <c r="Z3025">
        <v>0</v>
      </c>
      <c r="AA3025">
        <v>244</v>
      </c>
      <c r="AB3025">
        <v>2236</v>
      </c>
      <c r="AC3025">
        <v>83</v>
      </c>
      <c r="AD3025">
        <v>0</v>
      </c>
      <c r="AE3025">
        <v>6820</v>
      </c>
      <c r="AF3025">
        <v>0</v>
      </c>
      <c r="AG3025">
        <v>15555</v>
      </c>
      <c r="AH3025">
        <v>2813</v>
      </c>
      <c r="AI3025">
        <v>2095</v>
      </c>
      <c r="AJ3025">
        <v>4231</v>
      </c>
      <c r="AK3025">
        <v>0</v>
      </c>
      <c r="AL3025">
        <v>0</v>
      </c>
      <c r="AM3025">
        <v>1426</v>
      </c>
      <c r="AN3025">
        <v>11999</v>
      </c>
      <c r="AO3025">
        <v>446</v>
      </c>
      <c r="AP3025">
        <v>0</v>
      </c>
      <c r="AQ3025">
        <v>38565</v>
      </c>
      <c r="AR3025">
        <v>0</v>
      </c>
      <c r="AS3025">
        <v>146389</v>
      </c>
      <c r="AT3025">
        <v>21888</v>
      </c>
      <c r="AU3025">
        <v>8653</v>
      </c>
      <c r="AV3025">
        <v>38689</v>
      </c>
      <c r="AW3025">
        <v>0</v>
      </c>
      <c r="AX3025">
        <v>0</v>
      </c>
      <c r="AY3025">
        <v>30274</v>
      </c>
      <c r="AZ3025">
        <v>197854</v>
      </c>
      <c r="BA3025">
        <v>644</v>
      </c>
      <c r="BB3025">
        <v>3095</v>
      </c>
      <c r="BC3025">
        <v>447486</v>
      </c>
      <c r="BD3025">
        <v>837929341</v>
      </c>
      <c r="BE3025">
        <v>148394818</v>
      </c>
      <c r="BF3025">
        <v>103541639</v>
      </c>
      <c r="BG3025">
        <v>211318922</v>
      </c>
      <c r="BH3025">
        <v>0</v>
      </c>
      <c r="BI3025">
        <v>0</v>
      </c>
      <c r="BJ3025">
        <v>62463554</v>
      </c>
      <c r="BK3025">
        <v>666414036</v>
      </c>
      <c r="BL3025">
        <v>24706018</v>
      </c>
      <c r="BM3025">
        <v>0</v>
      </c>
      <c r="BN3025">
        <v>2054768328</v>
      </c>
      <c r="BO3025">
        <v>875414938</v>
      </c>
      <c r="BP3025">
        <v>130890078</v>
      </c>
      <c r="BQ3025">
        <v>51746386</v>
      </c>
      <c r="BR3025">
        <v>231360334</v>
      </c>
      <c r="BS3025">
        <v>0</v>
      </c>
      <c r="BT3025">
        <v>0</v>
      </c>
      <c r="BU3025">
        <v>181041506</v>
      </c>
      <c r="BV3025">
        <v>1183183881</v>
      </c>
      <c r="BW3025">
        <v>3853809</v>
      </c>
      <c r="BX3025">
        <v>18507752</v>
      </c>
      <c r="BY3025">
        <v>2675998684</v>
      </c>
      <c r="BZ3025">
        <v>10012008</v>
      </c>
      <c r="CA3025">
        <v>1521572970</v>
      </c>
      <c r="CB3025">
        <v>252993038</v>
      </c>
      <c r="CC3025">
        <v>122155833</v>
      </c>
      <c r="CD3025">
        <v>395564970</v>
      </c>
      <c r="CE3025">
        <v>0</v>
      </c>
      <c r="CF3025">
        <v>0</v>
      </c>
      <c r="CG3025">
        <v>0</v>
      </c>
      <c r="CH3025">
        <v>201167424</v>
      </c>
      <c r="CI3025">
        <v>1096097052</v>
      </c>
      <c r="CJ3025">
        <v>0</v>
      </c>
      <c r="CK3025">
        <v>28559827</v>
      </c>
      <c r="CL3025">
        <v>0</v>
      </c>
      <c r="CM3025">
        <v>0</v>
      </c>
      <c r="CN3025">
        <v>0</v>
      </c>
      <c r="CO3025">
        <v>25182392</v>
      </c>
      <c r="CP3025">
        <v>3653305514</v>
      </c>
      <c r="CQ3025">
        <v>0</v>
      </c>
      <c r="CR3025">
        <v>6292</v>
      </c>
      <c r="CS3025">
        <v>0</v>
      </c>
      <c r="CT3025">
        <v>98087</v>
      </c>
      <c r="CU3025">
        <v>104379</v>
      </c>
      <c r="CV3025">
        <v>191771309</v>
      </c>
      <c r="CW3025">
        <v>26291858</v>
      </c>
      <c r="CX3025">
        <v>33132192</v>
      </c>
      <c r="CY3025">
        <v>47120577</v>
      </c>
      <c r="CZ3025">
        <v>0</v>
      </c>
      <c r="DA3025">
        <v>0</v>
      </c>
      <c r="DB3025">
        <v>42337636</v>
      </c>
      <c r="DC3025">
        <v>743488858</v>
      </c>
      <c r="DD3025">
        <v>0</v>
      </c>
      <c r="DE3025">
        <v>-6576553</v>
      </c>
      <c r="DF3025">
        <v>1077565877</v>
      </c>
      <c r="DG3025">
        <v>23549631</v>
      </c>
      <c r="DH3025">
        <v>1014053218</v>
      </c>
      <c r="DI3025">
        <v>0</v>
      </c>
      <c r="DJ3025">
        <v>136618082</v>
      </c>
      <c r="DK3025">
        <v>0</v>
      </c>
      <c r="DL3025">
        <v>0</v>
      </c>
      <c r="DM3025">
        <v>0</v>
      </c>
      <c r="DN3025">
        <v>0</v>
      </c>
      <c r="DO3025">
        <v>171177298</v>
      </c>
      <c r="DP3025">
        <v>3062338597</v>
      </c>
      <c r="DQ3025">
        <v>0</v>
      </c>
      <c r="DR3025">
        <v>0</v>
      </c>
      <c r="DS3025">
        <v>0</v>
      </c>
      <c r="DT3025">
        <v>0</v>
      </c>
      <c r="DU3025">
        <v>0</v>
      </c>
      <c r="DV3025">
        <v>0</v>
      </c>
      <c r="DW3025">
        <v>0</v>
      </c>
      <c r="DX3025">
        <v>0</v>
      </c>
      <c r="DY3025">
        <v>0</v>
      </c>
      <c r="DZ3025">
        <v>0</v>
      </c>
      <c r="EA3025">
        <v>9367790</v>
      </c>
      <c r="EB3025">
        <v>12094461</v>
      </c>
      <c r="EC3025">
        <v>8244895</v>
      </c>
    </row>
    <row r="3026" spans="1:133" x14ac:dyDescent="0.45">
      <c r="A3026">
        <v>106504038</v>
      </c>
      <c r="B3026" t="s">
        <v>1851</v>
      </c>
      <c r="C3026">
        <v>20183</v>
      </c>
      <c r="D3026">
        <v>43107</v>
      </c>
      <c r="E3026" s="1">
        <v>43373</v>
      </c>
      <c r="F3026" t="s">
        <v>135</v>
      </c>
      <c r="G3026" t="s">
        <v>360</v>
      </c>
      <c r="H3026">
        <v>6</v>
      </c>
      <c r="I3026">
        <v>511</v>
      </c>
      <c r="J3026" t="s">
        <v>1383</v>
      </c>
      <c r="K3026" t="s">
        <v>138</v>
      </c>
      <c r="M3026" t="s">
        <v>2568</v>
      </c>
      <c r="N3026" t="s">
        <v>1853</v>
      </c>
      <c r="O3026" t="s">
        <v>363</v>
      </c>
      <c r="P3026">
        <v>95355</v>
      </c>
      <c r="Q3026" t="s">
        <v>2669</v>
      </c>
      <c r="R3026">
        <v>23</v>
      </c>
      <c r="S3026">
        <v>23</v>
      </c>
      <c r="T3026">
        <v>23</v>
      </c>
      <c r="U3026">
        <v>48</v>
      </c>
      <c r="V3026">
        <v>4</v>
      </c>
      <c r="W3026">
        <v>0</v>
      </c>
      <c r="X3026">
        <v>8</v>
      </c>
      <c r="Y3026">
        <v>0</v>
      </c>
      <c r="Z3026">
        <v>0</v>
      </c>
      <c r="AA3026">
        <v>46</v>
      </c>
      <c r="AB3026">
        <v>0</v>
      </c>
      <c r="AC3026">
        <v>0</v>
      </c>
      <c r="AD3026">
        <v>7</v>
      </c>
      <c r="AE3026">
        <v>113</v>
      </c>
      <c r="AF3026">
        <v>0</v>
      </c>
      <c r="AG3026">
        <v>94</v>
      </c>
      <c r="AH3026">
        <v>7</v>
      </c>
      <c r="AI3026">
        <v>0</v>
      </c>
      <c r="AJ3026">
        <v>15</v>
      </c>
      <c r="AK3026">
        <v>0</v>
      </c>
      <c r="AL3026">
        <v>0</v>
      </c>
      <c r="AM3026">
        <v>86</v>
      </c>
      <c r="AN3026">
        <v>0</v>
      </c>
      <c r="AO3026">
        <v>0</v>
      </c>
      <c r="AP3026">
        <v>7</v>
      </c>
      <c r="AQ3026">
        <v>209</v>
      </c>
      <c r="AR3026">
        <v>0</v>
      </c>
      <c r="AS3026">
        <v>1113</v>
      </c>
      <c r="AT3026">
        <v>283</v>
      </c>
      <c r="AU3026">
        <v>174</v>
      </c>
      <c r="AV3026">
        <v>3303</v>
      </c>
      <c r="AW3026">
        <v>6</v>
      </c>
      <c r="AX3026">
        <v>0</v>
      </c>
      <c r="AY3026">
        <v>1822</v>
      </c>
      <c r="AZ3026">
        <v>44</v>
      </c>
      <c r="BA3026">
        <v>0</v>
      </c>
      <c r="BB3026">
        <v>207</v>
      </c>
      <c r="BC3026">
        <v>6952</v>
      </c>
      <c r="BD3026">
        <v>2330087</v>
      </c>
      <c r="BE3026">
        <v>193282</v>
      </c>
      <c r="BF3026">
        <v>0</v>
      </c>
      <c r="BG3026">
        <v>204967</v>
      </c>
      <c r="BH3026">
        <v>0</v>
      </c>
      <c r="BI3026">
        <v>0</v>
      </c>
      <c r="BJ3026">
        <v>2066418</v>
      </c>
      <c r="BK3026">
        <v>0</v>
      </c>
      <c r="BL3026">
        <v>0</v>
      </c>
      <c r="BM3026">
        <v>245940</v>
      </c>
      <c r="BN3026">
        <v>5040694</v>
      </c>
      <c r="BO3026">
        <v>5876301</v>
      </c>
      <c r="BP3026">
        <v>2156219</v>
      </c>
      <c r="BQ3026">
        <v>218162</v>
      </c>
      <c r="BR3026">
        <v>6037556</v>
      </c>
      <c r="BS3026">
        <v>14027</v>
      </c>
      <c r="BT3026">
        <v>0</v>
      </c>
      <c r="BU3026">
        <v>8114300</v>
      </c>
      <c r="BV3026">
        <v>349525</v>
      </c>
      <c r="BW3026">
        <v>0</v>
      </c>
      <c r="BX3026">
        <v>344685</v>
      </c>
      <c r="BY3026">
        <v>23110775</v>
      </c>
      <c r="BZ3026">
        <v>15149</v>
      </c>
      <c r="CA3026">
        <v>5711294</v>
      </c>
      <c r="CB3026">
        <v>1711054</v>
      </c>
      <c r="CC3026">
        <v>188771</v>
      </c>
      <c r="CD3026">
        <v>4987746</v>
      </c>
      <c r="CE3026">
        <v>0</v>
      </c>
      <c r="CF3026">
        <v>2784</v>
      </c>
      <c r="CG3026">
        <v>0</v>
      </c>
      <c r="CH3026">
        <v>5918242</v>
      </c>
      <c r="CI3026">
        <v>250071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380881</v>
      </c>
      <c r="CP3026">
        <v>19165992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2479945</v>
      </c>
      <c r="CW3026">
        <v>638447</v>
      </c>
      <c r="CX3026">
        <v>29391</v>
      </c>
      <c r="CY3026">
        <v>1254777</v>
      </c>
      <c r="CZ3026">
        <v>11243</v>
      </c>
      <c r="DA3026">
        <v>0</v>
      </c>
      <c r="DB3026">
        <v>4262476</v>
      </c>
      <c r="DC3026">
        <v>99454</v>
      </c>
      <c r="DD3026">
        <v>0</v>
      </c>
      <c r="DE3026">
        <v>209744</v>
      </c>
      <c r="DF3026">
        <v>8985477</v>
      </c>
      <c r="DG3026">
        <v>130411</v>
      </c>
      <c r="DH3026">
        <v>7290578</v>
      </c>
      <c r="DI3026">
        <v>0</v>
      </c>
      <c r="DJ3026">
        <v>-4166</v>
      </c>
      <c r="DK3026">
        <v>0</v>
      </c>
      <c r="DL3026">
        <v>0</v>
      </c>
      <c r="DM3026">
        <v>0</v>
      </c>
      <c r="DN3026">
        <v>0</v>
      </c>
      <c r="DO3026">
        <v>126614</v>
      </c>
      <c r="DP3026">
        <v>3278485</v>
      </c>
      <c r="DQ3026">
        <v>0</v>
      </c>
      <c r="DR3026">
        <v>0</v>
      </c>
      <c r="DS3026">
        <v>0</v>
      </c>
      <c r="DT3026">
        <v>0</v>
      </c>
      <c r="DU3026">
        <v>0</v>
      </c>
      <c r="DV3026">
        <v>0</v>
      </c>
      <c r="DW3026">
        <v>0</v>
      </c>
      <c r="DX3026">
        <v>0</v>
      </c>
      <c r="DY3026">
        <v>0</v>
      </c>
      <c r="DZ3026">
        <v>0</v>
      </c>
      <c r="EA3026">
        <v>0</v>
      </c>
      <c r="EB3026">
        <v>0</v>
      </c>
      <c r="EC3026">
        <v>0</v>
      </c>
    </row>
    <row r="3027" spans="1:133" x14ac:dyDescent="0.45">
      <c r="A3027">
        <v>106194967</v>
      </c>
      <c r="B3027" t="s">
        <v>1855</v>
      </c>
      <c r="C3027">
        <v>20183</v>
      </c>
      <c r="D3027">
        <v>43107</v>
      </c>
      <c r="E3027" s="1">
        <v>43373</v>
      </c>
      <c r="F3027" t="s">
        <v>135</v>
      </c>
      <c r="G3027" t="s">
        <v>170</v>
      </c>
      <c r="H3027">
        <v>11</v>
      </c>
      <c r="I3027">
        <v>931</v>
      </c>
      <c r="J3027" t="s">
        <v>187</v>
      </c>
      <c r="K3027" t="s">
        <v>310</v>
      </c>
      <c r="M3027" t="s">
        <v>2569</v>
      </c>
      <c r="N3027" t="s">
        <v>1857</v>
      </c>
      <c r="O3027" t="s">
        <v>514</v>
      </c>
      <c r="P3027">
        <v>90505</v>
      </c>
      <c r="Q3027" t="s">
        <v>1858</v>
      </c>
      <c r="R3027">
        <v>16</v>
      </c>
      <c r="S3027">
        <v>16</v>
      </c>
      <c r="T3027">
        <v>16</v>
      </c>
      <c r="U3027">
        <v>0</v>
      </c>
      <c r="V3027">
        <v>0</v>
      </c>
      <c r="W3027">
        <v>0</v>
      </c>
      <c r="X3027">
        <v>0</v>
      </c>
      <c r="Y3027">
        <v>17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17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132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132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814618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814618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814618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814618</v>
      </c>
      <c r="DG3027">
        <v>1217105</v>
      </c>
      <c r="DH3027">
        <v>800225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645571</v>
      </c>
      <c r="DQ3027">
        <v>0</v>
      </c>
      <c r="DR3027">
        <v>0</v>
      </c>
      <c r="DS3027">
        <v>0</v>
      </c>
      <c r="DT3027">
        <v>0</v>
      </c>
      <c r="DU3027">
        <v>0</v>
      </c>
      <c r="DV3027">
        <v>0</v>
      </c>
      <c r="DW3027">
        <v>0</v>
      </c>
      <c r="DX3027">
        <v>0</v>
      </c>
      <c r="DY3027">
        <v>0</v>
      </c>
      <c r="DZ3027">
        <v>0</v>
      </c>
      <c r="EA3027">
        <v>0</v>
      </c>
      <c r="EB3027">
        <v>0</v>
      </c>
      <c r="EC3027">
        <v>0</v>
      </c>
    </row>
    <row r="3028" spans="1:133" x14ac:dyDescent="0.45">
      <c r="A3028">
        <v>106250955</v>
      </c>
      <c r="B3028" t="s">
        <v>1859</v>
      </c>
      <c r="C3028">
        <v>20183</v>
      </c>
      <c r="D3028">
        <v>43107</v>
      </c>
      <c r="E3028" s="1">
        <v>43373</v>
      </c>
      <c r="F3028" t="s">
        <v>135</v>
      </c>
      <c r="G3028" t="s">
        <v>1238</v>
      </c>
      <c r="H3028">
        <v>1</v>
      </c>
      <c r="I3028">
        <v>201</v>
      </c>
      <c r="J3028" t="s">
        <v>137</v>
      </c>
      <c r="K3028" t="s">
        <v>138</v>
      </c>
      <c r="L3028" t="s">
        <v>139</v>
      </c>
      <c r="M3028" t="s">
        <v>2706</v>
      </c>
      <c r="N3028" t="s">
        <v>1861</v>
      </c>
      <c r="O3028" t="s">
        <v>1862</v>
      </c>
      <c r="P3028">
        <v>96104</v>
      </c>
      <c r="Q3028" t="s">
        <v>2707</v>
      </c>
      <c r="R3028">
        <v>26</v>
      </c>
      <c r="S3028">
        <v>26</v>
      </c>
      <c r="T3028">
        <v>26</v>
      </c>
      <c r="U3028">
        <v>8</v>
      </c>
      <c r="V3028">
        <v>0</v>
      </c>
      <c r="W3028">
        <v>3</v>
      </c>
      <c r="X3028">
        <v>0</v>
      </c>
      <c r="Y3028">
        <v>0</v>
      </c>
      <c r="Z3028">
        <v>0</v>
      </c>
      <c r="AA3028">
        <v>31</v>
      </c>
      <c r="AB3028">
        <v>0</v>
      </c>
      <c r="AC3028">
        <v>0</v>
      </c>
      <c r="AD3028">
        <v>1</v>
      </c>
      <c r="AE3028">
        <v>43</v>
      </c>
      <c r="AF3028">
        <v>4</v>
      </c>
      <c r="AG3028">
        <v>35</v>
      </c>
      <c r="AH3028">
        <v>0</v>
      </c>
      <c r="AI3028">
        <v>1281</v>
      </c>
      <c r="AJ3028">
        <v>0</v>
      </c>
      <c r="AK3028">
        <v>0</v>
      </c>
      <c r="AL3028">
        <v>0</v>
      </c>
      <c r="AM3028">
        <v>92</v>
      </c>
      <c r="AN3028">
        <v>0</v>
      </c>
      <c r="AO3028">
        <v>0</v>
      </c>
      <c r="AP3028">
        <v>340</v>
      </c>
      <c r="AQ3028">
        <v>1748</v>
      </c>
      <c r="AR3028">
        <v>1713</v>
      </c>
      <c r="AS3028">
        <v>342</v>
      </c>
      <c r="AT3028">
        <v>0</v>
      </c>
      <c r="AU3028">
        <v>127</v>
      </c>
      <c r="AV3028">
        <v>0</v>
      </c>
      <c r="AW3028">
        <v>0</v>
      </c>
      <c r="AX3028">
        <v>0</v>
      </c>
      <c r="AY3028">
        <v>186</v>
      </c>
      <c r="AZ3028">
        <v>0</v>
      </c>
      <c r="BA3028">
        <v>0</v>
      </c>
      <c r="BB3028">
        <v>39</v>
      </c>
      <c r="BC3028">
        <v>694</v>
      </c>
      <c r="BD3028">
        <v>112553</v>
      </c>
      <c r="BE3028">
        <v>0</v>
      </c>
      <c r="BF3028">
        <v>287610</v>
      </c>
      <c r="BG3028">
        <v>0</v>
      </c>
      <c r="BH3028">
        <v>0</v>
      </c>
      <c r="BI3028">
        <v>0</v>
      </c>
      <c r="BJ3028">
        <v>40803</v>
      </c>
      <c r="BK3028">
        <v>0</v>
      </c>
      <c r="BL3028">
        <v>0</v>
      </c>
      <c r="BM3028">
        <v>52173</v>
      </c>
      <c r="BN3028">
        <v>493139</v>
      </c>
      <c r="BO3028">
        <v>117777</v>
      </c>
      <c r="BP3028">
        <v>0</v>
      </c>
      <c r="BQ3028">
        <v>30211</v>
      </c>
      <c r="BR3028">
        <v>0</v>
      </c>
      <c r="BS3028">
        <v>0</v>
      </c>
      <c r="BT3028">
        <v>0</v>
      </c>
      <c r="BU3028">
        <v>75065</v>
      </c>
      <c r="BV3028">
        <v>0</v>
      </c>
      <c r="BW3028">
        <v>0</v>
      </c>
      <c r="BX3028">
        <v>22212</v>
      </c>
      <c r="BY3028">
        <v>245265</v>
      </c>
      <c r="BZ3028">
        <v>6976</v>
      </c>
      <c r="CA3028">
        <v>55991</v>
      </c>
      <c r="CB3028">
        <v>0</v>
      </c>
      <c r="CC3028">
        <v>53846</v>
      </c>
      <c r="CD3028">
        <v>0</v>
      </c>
      <c r="CE3028">
        <v>0</v>
      </c>
      <c r="CF3028">
        <v>18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337</v>
      </c>
      <c r="CP3028">
        <v>117168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174338</v>
      </c>
      <c r="CW3028">
        <v>0</v>
      </c>
      <c r="CX3028">
        <v>263975</v>
      </c>
      <c r="CY3028">
        <v>0</v>
      </c>
      <c r="CZ3028">
        <v>-18</v>
      </c>
      <c r="DA3028">
        <v>0</v>
      </c>
      <c r="DB3028">
        <v>108857</v>
      </c>
      <c r="DC3028">
        <v>0</v>
      </c>
      <c r="DD3028">
        <v>0</v>
      </c>
      <c r="DE3028">
        <v>74084</v>
      </c>
      <c r="DF3028">
        <v>621236</v>
      </c>
      <c r="DG3028">
        <v>94268</v>
      </c>
      <c r="DH3028">
        <v>2189223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0</v>
      </c>
      <c r="DU3028">
        <v>0</v>
      </c>
      <c r="DV3028">
        <v>0</v>
      </c>
      <c r="DW3028">
        <v>0</v>
      </c>
      <c r="DX3028">
        <v>0</v>
      </c>
      <c r="DY3028">
        <v>0</v>
      </c>
      <c r="DZ3028">
        <v>0</v>
      </c>
      <c r="EA3028">
        <v>0</v>
      </c>
      <c r="EB3028">
        <v>0</v>
      </c>
      <c r="EC3028">
        <v>0</v>
      </c>
    </row>
    <row r="3029" spans="1:133" x14ac:dyDescent="0.45">
      <c r="A3029">
        <v>106514001</v>
      </c>
      <c r="B3029" t="s">
        <v>1864</v>
      </c>
      <c r="C3029">
        <v>20183</v>
      </c>
      <c r="D3029">
        <v>43107</v>
      </c>
      <c r="E3029" s="1">
        <v>43373</v>
      </c>
      <c r="F3029" t="s">
        <v>135</v>
      </c>
      <c r="G3029" t="s">
        <v>1281</v>
      </c>
      <c r="H3029">
        <v>2</v>
      </c>
      <c r="I3029">
        <v>227</v>
      </c>
      <c r="J3029" t="s">
        <v>213</v>
      </c>
      <c r="K3029" t="s">
        <v>310</v>
      </c>
      <c r="M3029" t="s">
        <v>2570</v>
      </c>
      <c r="N3029" t="s">
        <v>1866</v>
      </c>
      <c r="O3029" t="s">
        <v>1284</v>
      </c>
      <c r="P3029">
        <v>95991</v>
      </c>
      <c r="Q3029" t="s">
        <v>1867</v>
      </c>
      <c r="R3029">
        <v>16</v>
      </c>
      <c r="S3029">
        <v>16</v>
      </c>
      <c r="T3029">
        <v>16</v>
      </c>
      <c r="U3029">
        <v>2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70</v>
      </c>
      <c r="AB3029">
        <v>0</v>
      </c>
      <c r="AC3029">
        <v>0</v>
      </c>
      <c r="AD3029">
        <v>9</v>
      </c>
      <c r="AE3029">
        <v>81</v>
      </c>
      <c r="AF3029">
        <v>0</v>
      </c>
      <c r="AG3029">
        <v>8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859</v>
      </c>
      <c r="AN3029">
        <v>0</v>
      </c>
      <c r="AO3029">
        <v>0</v>
      </c>
      <c r="AP3029">
        <v>149</v>
      </c>
      <c r="AQ3029">
        <v>1016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9092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976296</v>
      </c>
      <c r="BK3029">
        <v>0</v>
      </c>
      <c r="BL3029">
        <v>0</v>
      </c>
      <c r="BM3029">
        <v>169346</v>
      </c>
      <c r="BN3029">
        <v>1154734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9092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976296</v>
      </c>
      <c r="DC3029">
        <v>0</v>
      </c>
      <c r="DD3029">
        <v>0</v>
      </c>
      <c r="DE3029">
        <v>169346</v>
      </c>
      <c r="DF3029">
        <v>1154734</v>
      </c>
      <c r="DG3029">
        <v>0</v>
      </c>
      <c r="DH3029">
        <v>880573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0</v>
      </c>
      <c r="DV3029">
        <v>0</v>
      </c>
      <c r="DW3029">
        <v>0</v>
      </c>
      <c r="DX3029">
        <v>0</v>
      </c>
      <c r="DY3029">
        <v>0</v>
      </c>
      <c r="DZ3029">
        <v>0</v>
      </c>
      <c r="EA3029">
        <v>0</v>
      </c>
      <c r="EB3029">
        <v>0</v>
      </c>
      <c r="EC3029">
        <v>0</v>
      </c>
    </row>
    <row r="3030" spans="1:133" x14ac:dyDescent="0.45">
      <c r="A3030">
        <v>106034002</v>
      </c>
      <c r="B3030" t="s">
        <v>1868</v>
      </c>
      <c r="C3030">
        <v>20183</v>
      </c>
      <c r="D3030">
        <v>43107</v>
      </c>
      <c r="E3030" s="1">
        <v>43373</v>
      </c>
      <c r="F3030" t="s">
        <v>135</v>
      </c>
      <c r="G3030" t="s">
        <v>1869</v>
      </c>
      <c r="H3030">
        <v>6</v>
      </c>
      <c r="I3030">
        <v>501</v>
      </c>
      <c r="J3030" t="s">
        <v>164</v>
      </c>
      <c r="K3030" t="s">
        <v>138</v>
      </c>
      <c r="L3030" t="s">
        <v>139</v>
      </c>
      <c r="M3030" t="s">
        <v>2571</v>
      </c>
      <c r="N3030" t="s">
        <v>1871</v>
      </c>
      <c r="O3030" t="s">
        <v>1872</v>
      </c>
      <c r="P3030">
        <v>95642</v>
      </c>
      <c r="Q3030" t="s">
        <v>1873</v>
      </c>
      <c r="R3030">
        <v>52</v>
      </c>
      <c r="S3030">
        <v>52</v>
      </c>
      <c r="T3030">
        <v>28</v>
      </c>
      <c r="U3030">
        <v>304</v>
      </c>
      <c r="V3030">
        <v>54</v>
      </c>
      <c r="W3030">
        <v>29</v>
      </c>
      <c r="X3030">
        <v>104</v>
      </c>
      <c r="Y3030">
        <v>0</v>
      </c>
      <c r="Z3030">
        <v>0</v>
      </c>
      <c r="AA3030">
        <v>22</v>
      </c>
      <c r="AB3030">
        <v>70</v>
      </c>
      <c r="AC3030">
        <v>3</v>
      </c>
      <c r="AD3030">
        <v>4</v>
      </c>
      <c r="AE3030">
        <v>590</v>
      </c>
      <c r="AF3030">
        <v>0</v>
      </c>
      <c r="AG3030">
        <v>1121</v>
      </c>
      <c r="AH3030">
        <v>244</v>
      </c>
      <c r="AI3030">
        <v>62</v>
      </c>
      <c r="AJ3030">
        <v>328</v>
      </c>
      <c r="AK3030">
        <v>0</v>
      </c>
      <c r="AL3030">
        <v>0</v>
      </c>
      <c r="AM3030">
        <v>94</v>
      </c>
      <c r="AN3030">
        <v>193</v>
      </c>
      <c r="AO3030">
        <v>8</v>
      </c>
      <c r="AP3030">
        <v>13</v>
      </c>
      <c r="AQ3030">
        <v>2063</v>
      </c>
      <c r="AR3030">
        <v>0</v>
      </c>
      <c r="AS3030">
        <v>1708</v>
      </c>
      <c r="AT3030">
        <v>248</v>
      </c>
      <c r="AU3030">
        <v>279</v>
      </c>
      <c r="AV3030">
        <v>1718</v>
      </c>
      <c r="AW3030">
        <v>0</v>
      </c>
      <c r="AX3030">
        <v>0</v>
      </c>
      <c r="AY3030">
        <v>396</v>
      </c>
      <c r="AZ3030">
        <v>1114</v>
      </c>
      <c r="BA3030">
        <v>254</v>
      </c>
      <c r="BB3030">
        <v>62</v>
      </c>
      <c r="BC3030">
        <v>5779</v>
      </c>
      <c r="BD3030">
        <v>17197436</v>
      </c>
      <c r="BE3030">
        <v>3058797</v>
      </c>
      <c r="BF3030">
        <v>825243</v>
      </c>
      <c r="BG3030">
        <v>5029289</v>
      </c>
      <c r="BH3030">
        <v>0</v>
      </c>
      <c r="BI3030">
        <v>0</v>
      </c>
      <c r="BJ3030">
        <v>1345965</v>
      </c>
      <c r="BK3030">
        <v>3014164</v>
      </c>
      <c r="BL3030">
        <v>120699</v>
      </c>
      <c r="BM3030">
        <v>215444</v>
      </c>
      <c r="BN3030">
        <v>30807037</v>
      </c>
      <c r="BO3030">
        <v>17626542</v>
      </c>
      <c r="BP3030">
        <v>2410341</v>
      </c>
      <c r="BQ3030">
        <v>1288469</v>
      </c>
      <c r="BR3030">
        <v>7199406</v>
      </c>
      <c r="BS3030">
        <v>0</v>
      </c>
      <c r="BT3030">
        <v>0</v>
      </c>
      <c r="BU3030">
        <v>3121761</v>
      </c>
      <c r="BV3030">
        <v>7593917</v>
      </c>
      <c r="BW3030">
        <v>888442</v>
      </c>
      <c r="BX3030">
        <v>212695</v>
      </c>
      <c r="BY3030">
        <v>40341573</v>
      </c>
      <c r="BZ3030">
        <v>78367</v>
      </c>
      <c r="CA3030">
        <v>28625155</v>
      </c>
      <c r="CB3030">
        <v>4562913</v>
      </c>
      <c r="CC3030">
        <v>-1163175</v>
      </c>
      <c r="CD3030">
        <v>10010115</v>
      </c>
      <c r="CE3030">
        <v>-13827</v>
      </c>
      <c r="CF3030">
        <v>0</v>
      </c>
      <c r="CG3030">
        <v>0</v>
      </c>
      <c r="CH3030">
        <v>2698154</v>
      </c>
      <c r="CI3030">
        <v>2049794</v>
      </c>
      <c r="CJ3030">
        <v>0</v>
      </c>
      <c r="CK3030">
        <v>1009141</v>
      </c>
      <c r="CL3030">
        <v>0</v>
      </c>
      <c r="CM3030">
        <v>0</v>
      </c>
      <c r="CN3030">
        <v>0</v>
      </c>
      <c r="CO3030">
        <v>24427</v>
      </c>
      <c r="CP3030">
        <v>47881064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6186183</v>
      </c>
      <c r="CW3030">
        <v>898452</v>
      </c>
      <c r="CX3030">
        <v>3286428</v>
      </c>
      <c r="CY3030">
        <v>2218199</v>
      </c>
      <c r="CZ3030">
        <v>0</v>
      </c>
      <c r="DA3030">
        <v>0</v>
      </c>
      <c r="DB3030">
        <v>1723455</v>
      </c>
      <c r="DC3030">
        <v>8558287</v>
      </c>
      <c r="DD3030">
        <v>0</v>
      </c>
      <c r="DE3030">
        <v>396542</v>
      </c>
      <c r="DF3030">
        <v>23267546</v>
      </c>
      <c r="DG3030">
        <v>211469</v>
      </c>
      <c r="DH3030">
        <v>21456633</v>
      </c>
      <c r="DI3030">
        <v>0</v>
      </c>
      <c r="DJ3030">
        <v>93643</v>
      </c>
      <c r="DK3030">
        <v>0</v>
      </c>
      <c r="DL3030">
        <v>0</v>
      </c>
      <c r="DM3030">
        <v>0</v>
      </c>
      <c r="DN3030">
        <v>0</v>
      </c>
      <c r="DO3030">
        <v>1543963</v>
      </c>
      <c r="DP3030">
        <v>45902794</v>
      </c>
      <c r="DQ3030">
        <v>0</v>
      </c>
      <c r="DR3030">
        <v>0</v>
      </c>
      <c r="DS3030">
        <v>0</v>
      </c>
      <c r="DT3030">
        <v>0</v>
      </c>
      <c r="DU3030">
        <v>0</v>
      </c>
      <c r="DV3030">
        <v>0</v>
      </c>
      <c r="DW3030">
        <v>0</v>
      </c>
      <c r="DX3030">
        <v>0</v>
      </c>
      <c r="DY3030">
        <v>0</v>
      </c>
      <c r="DZ3030">
        <v>0</v>
      </c>
      <c r="EA3030">
        <v>0</v>
      </c>
      <c r="EB3030">
        <v>0</v>
      </c>
      <c r="EC3030">
        <v>0</v>
      </c>
    </row>
    <row r="3031" spans="1:133" x14ac:dyDescent="0.45">
      <c r="A3031">
        <v>106310791</v>
      </c>
      <c r="B3031" t="s">
        <v>1874</v>
      </c>
      <c r="C3031">
        <v>20183</v>
      </c>
      <c r="D3031">
        <v>43107</v>
      </c>
      <c r="E3031" s="1">
        <v>43373</v>
      </c>
      <c r="F3031" t="s">
        <v>135</v>
      </c>
      <c r="G3031" t="s">
        <v>877</v>
      </c>
      <c r="H3031">
        <v>2</v>
      </c>
      <c r="I3031">
        <v>308</v>
      </c>
      <c r="J3031" t="s">
        <v>164</v>
      </c>
      <c r="K3031" t="s">
        <v>138</v>
      </c>
      <c r="M3031" t="s">
        <v>2572</v>
      </c>
      <c r="N3031" t="s">
        <v>1876</v>
      </c>
      <c r="O3031" t="s">
        <v>1877</v>
      </c>
      <c r="P3031">
        <v>95602</v>
      </c>
      <c r="Q3031" t="s">
        <v>1878</v>
      </c>
      <c r="R3031">
        <v>64</v>
      </c>
      <c r="S3031">
        <v>64</v>
      </c>
      <c r="T3031">
        <v>31</v>
      </c>
      <c r="U3031">
        <v>352</v>
      </c>
      <c r="V3031">
        <v>117</v>
      </c>
      <c r="W3031">
        <v>26</v>
      </c>
      <c r="X3031">
        <v>87</v>
      </c>
      <c r="Y3031">
        <v>0</v>
      </c>
      <c r="Z3031">
        <v>0</v>
      </c>
      <c r="AA3031">
        <v>21</v>
      </c>
      <c r="AB3031">
        <v>97</v>
      </c>
      <c r="AC3031">
        <v>6</v>
      </c>
      <c r="AD3031">
        <v>8</v>
      </c>
      <c r="AE3031">
        <v>714</v>
      </c>
      <c r="AF3031">
        <v>0</v>
      </c>
      <c r="AG3031">
        <v>1083</v>
      </c>
      <c r="AH3031">
        <v>364</v>
      </c>
      <c r="AI3031">
        <v>146</v>
      </c>
      <c r="AJ3031">
        <v>306</v>
      </c>
      <c r="AK3031">
        <v>0</v>
      </c>
      <c r="AL3031">
        <v>0</v>
      </c>
      <c r="AM3031">
        <v>55</v>
      </c>
      <c r="AN3031">
        <v>285</v>
      </c>
      <c r="AO3031">
        <v>17</v>
      </c>
      <c r="AP3031">
        <v>21</v>
      </c>
      <c r="AQ3031">
        <v>2277</v>
      </c>
      <c r="AR3031">
        <v>0</v>
      </c>
      <c r="AS3031">
        <v>14588</v>
      </c>
      <c r="AT3031">
        <v>925</v>
      </c>
      <c r="AU3031">
        <v>843</v>
      </c>
      <c r="AV3031">
        <v>1951</v>
      </c>
      <c r="AW3031">
        <v>0</v>
      </c>
      <c r="AX3031">
        <v>1</v>
      </c>
      <c r="AY3031">
        <v>2011</v>
      </c>
      <c r="AZ3031">
        <v>1653</v>
      </c>
      <c r="BA3031">
        <v>360</v>
      </c>
      <c r="BB3031">
        <v>170</v>
      </c>
      <c r="BC3031">
        <v>22502</v>
      </c>
      <c r="BD3031">
        <v>20558402</v>
      </c>
      <c r="BE3031">
        <v>6800145</v>
      </c>
      <c r="BF3031">
        <v>1998126</v>
      </c>
      <c r="BG3031">
        <v>4588577</v>
      </c>
      <c r="BH3031">
        <v>0</v>
      </c>
      <c r="BI3031">
        <v>0</v>
      </c>
      <c r="BJ3031">
        <v>1111529</v>
      </c>
      <c r="BK3031">
        <v>5539313</v>
      </c>
      <c r="BL3031">
        <v>271956</v>
      </c>
      <c r="BM3031">
        <v>331007</v>
      </c>
      <c r="BN3031">
        <v>41199055</v>
      </c>
      <c r="BO3031">
        <v>35660109</v>
      </c>
      <c r="BP3031">
        <v>12131187</v>
      </c>
      <c r="BQ3031">
        <v>2715522</v>
      </c>
      <c r="BR3031">
        <v>8692936</v>
      </c>
      <c r="BS3031">
        <v>0</v>
      </c>
      <c r="BT3031">
        <v>23493</v>
      </c>
      <c r="BU3031">
        <v>3256718</v>
      </c>
      <c r="BV3031">
        <v>19467294</v>
      </c>
      <c r="BW3031">
        <v>1676472</v>
      </c>
      <c r="BX3031">
        <v>763790</v>
      </c>
      <c r="BY3031">
        <v>84387521</v>
      </c>
      <c r="BZ3031">
        <v>90785</v>
      </c>
      <c r="CA3031">
        <v>44051185</v>
      </c>
      <c r="CB3031">
        <v>17301923</v>
      </c>
      <c r="CC3031">
        <v>900740</v>
      </c>
      <c r="CD3031">
        <v>11473920</v>
      </c>
      <c r="CE3031">
        <v>0</v>
      </c>
      <c r="CF3031">
        <v>0</v>
      </c>
      <c r="CG3031">
        <v>22242</v>
      </c>
      <c r="CH3031">
        <v>2642832</v>
      </c>
      <c r="CI3031">
        <v>13305464</v>
      </c>
      <c r="CJ3031">
        <v>0</v>
      </c>
      <c r="CK3031">
        <v>1948428</v>
      </c>
      <c r="CL3031">
        <v>0</v>
      </c>
      <c r="CM3031">
        <v>0</v>
      </c>
      <c r="CN3031">
        <v>0</v>
      </c>
      <c r="CO3031">
        <v>0</v>
      </c>
      <c r="CP3031">
        <v>91737519</v>
      </c>
      <c r="CQ3031">
        <v>3391580</v>
      </c>
      <c r="CR3031">
        <v>0</v>
      </c>
      <c r="CS3031">
        <v>0</v>
      </c>
      <c r="CT3031">
        <v>2321766</v>
      </c>
      <c r="CU3031">
        <v>5713346</v>
      </c>
      <c r="CV3031">
        <v>12112516</v>
      </c>
      <c r="CW3031">
        <v>5017228</v>
      </c>
      <c r="CX3031">
        <v>3812195</v>
      </c>
      <c r="CY3031">
        <v>1804792</v>
      </c>
      <c r="CZ3031">
        <v>0</v>
      </c>
      <c r="DA3031">
        <v>1251</v>
      </c>
      <c r="DB3031">
        <v>1721823</v>
      </c>
      <c r="DC3031">
        <v>13997801</v>
      </c>
      <c r="DD3031">
        <v>0</v>
      </c>
      <c r="DE3031">
        <v>1094797</v>
      </c>
      <c r="DF3031">
        <v>39562403</v>
      </c>
      <c r="DG3031">
        <v>329209</v>
      </c>
      <c r="DH3031">
        <v>38457148</v>
      </c>
      <c r="DI3031">
        <v>0</v>
      </c>
      <c r="DJ3031">
        <v>238388</v>
      </c>
      <c r="DK3031">
        <v>0</v>
      </c>
      <c r="DL3031">
        <v>0</v>
      </c>
      <c r="DM3031">
        <v>0</v>
      </c>
      <c r="DN3031">
        <v>0</v>
      </c>
      <c r="DO3031">
        <v>716834</v>
      </c>
      <c r="DP3031">
        <v>45217104</v>
      </c>
      <c r="DQ3031">
        <v>0</v>
      </c>
      <c r="DR3031">
        <v>0</v>
      </c>
      <c r="DS3031">
        <v>0</v>
      </c>
      <c r="DT3031">
        <v>0</v>
      </c>
      <c r="DU3031">
        <v>0</v>
      </c>
      <c r="DV3031">
        <v>0</v>
      </c>
      <c r="DW3031">
        <v>0</v>
      </c>
      <c r="DX3031">
        <v>0</v>
      </c>
      <c r="DY3031">
        <v>0</v>
      </c>
      <c r="DZ3031">
        <v>0</v>
      </c>
      <c r="EA3031">
        <v>0</v>
      </c>
      <c r="EB3031">
        <v>0</v>
      </c>
      <c r="EC3031">
        <v>0</v>
      </c>
    </row>
    <row r="3032" spans="1:133" x14ac:dyDescent="0.45">
      <c r="A3032">
        <v>106344017</v>
      </c>
      <c r="B3032" t="s">
        <v>1879</v>
      </c>
      <c r="C3032">
        <v>20183</v>
      </c>
      <c r="D3032">
        <v>43107</v>
      </c>
      <c r="E3032" s="1">
        <v>43373</v>
      </c>
      <c r="F3032" t="s">
        <v>135</v>
      </c>
      <c r="G3032" t="s">
        <v>492</v>
      </c>
      <c r="H3032">
        <v>2</v>
      </c>
      <c r="I3032">
        <v>311</v>
      </c>
      <c r="J3032" t="s">
        <v>164</v>
      </c>
      <c r="K3032" t="s">
        <v>138</v>
      </c>
      <c r="M3032" t="s">
        <v>2573</v>
      </c>
      <c r="N3032" t="s">
        <v>1881</v>
      </c>
      <c r="O3032" t="s">
        <v>497</v>
      </c>
      <c r="P3032">
        <v>95826</v>
      </c>
      <c r="Q3032" t="s">
        <v>1882</v>
      </c>
      <c r="R3032">
        <v>73</v>
      </c>
      <c r="S3032">
        <v>73</v>
      </c>
      <c r="T3032">
        <v>59</v>
      </c>
      <c r="U3032">
        <v>76</v>
      </c>
      <c r="V3032">
        <v>27</v>
      </c>
      <c r="W3032">
        <v>130</v>
      </c>
      <c r="X3032">
        <v>0</v>
      </c>
      <c r="Y3032">
        <v>0</v>
      </c>
      <c r="Z3032">
        <v>0</v>
      </c>
      <c r="AA3032">
        <v>173</v>
      </c>
      <c r="AB3032">
        <v>238</v>
      </c>
      <c r="AC3032">
        <v>22</v>
      </c>
      <c r="AD3032">
        <v>0</v>
      </c>
      <c r="AE3032">
        <v>666</v>
      </c>
      <c r="AF3032">
        <v>0</v>
      </c>
      <c r="AG3032">
        <v>721</v>
      </c>
      <c r="AH3032">
        <v>241</v>
      </c>
      <c r="AI3032">
        <v>883</v>
      </c>
      <c r="AJ3032">
        <v>0</v>
      </c>
      <c r="AK3032">
        <v>0</v>
      </c>
      <c r="AL3032">
        <v>0</v>
      </c>
      <c r="AM3032">
        <v>1393</v>
      </c>
      <c r="AN3032">
        <v>1392</v>
      </c>
      <c r="AO3032">
        <v>139</v>
      </c>
      <c r="AP3032">
        <v>0</v>
      </c>
      <c r="AQ3032">
        <v>4769</v>
      </c>
      <c r="AR3032">
        <v>0</v>
      </c>
      <c r="AS3032">
        <v>654</v>
      </c>
      <c r="AT3032">
        <v>174</v>
      </c>
      <c r="AU3032">
        <v>0</v>
      </c>
      <c r="AV3032">
        <v>0</v>
      </c>
      <c r="AW3032">
        <v>0</v>
      </c>
      <c r="AX3032">
        <v>0</v>
      </c>
      <c r="AY3032">
        <v>360</v>
      </c>
      <c r="AZ3032">
        <v>3091</v>
      </c>
      <c r="BA3032">
        <v>28</v>
      </c>
      <c r="BB3032">
        <v>1</v>
      </c>
      <c r="BC3032">
        <v>4308</v>
      </c>
      <c r="BD3032">
        <v>2022194</v>
      </c>
      <c r="BE3032">
        <v>611850</v>
      </c>
      <c r="BF3032">
        <v>1734013</v>
      </c>
      <c r="BG3032">
        <v>0</v>
      </c>
      <c r="BH3032">
        <v>0</v>
      </c>
      <c r="BI3032">
        <v>0</v>
      </c>
      <c r="BJ3032">
        <v>3429064</v>
      </c>
      <c r="BK3032">
        <v>2844193</v>
      </c>
      <c r="BL3032">
        <v>316735</v>
      </c>
      <c r="BM3032">
        <v>0</v>
      </c>
      <c r="BN3032">
        <v>10958049</v>
      </c>
      <c r="BO3032">
        <v>1117702</v>
      </c>
      <c r="BP3032">
        <v>213839</v>
      </c>
      <c r="BQ3032">
        <v>0</v>
      </c>
      <c r="BR3032">
        <v>0</v>
      </c>
      <c r="BS3032">
        <v>0</v>
      </c>
      <c r="BT3032">
        <v>0</v>
      </c>
      <c r="BU3032">
        <v>381852</v>
      </c>
      <c r="BV3032">
        <v>5191648</v>
      </c>
      <c r="BW3032">
        <v>51810</v>
      </c>
      <c r="BX3032">
        <v>2526</v>
      </c>
      <c r="BY3032">
        <v>6959377</v>
      </c>
      <c r="BZ3032">
        <v>14284</v>
      </c>
      <c r="CA3032">
        <v>2431364</v>
      </c>
      <c r="CB3032">
        <v>228919</v>
      </c>
      <c r="CC3032">
        <v>847032</v>
      </c>
      <c r="CD3032">
        <v>0</v>
      </c>
      <c r="CE3032">
        <v>-5</v>
      </c>
      <c r="CF3032">
        <v>0</v>
      </c>
      <c r="CG3032">
        <v>0</v>
      </c>
      <c r="CH3032">
        <v>2375452</v>
      </c>
      <c r="CI3032">
        <v>2363671</v>
      </c>
      <c r="CJ3032">
        <v>0</v>
      </c>
      <c r="CK3032">
        <v>368545</v>
      </c>
      <c r="CL3032">
        <v>0</v>
      </c>
      <c r="CM3032">
        <v>0</v>
      </c>
      <c r="CN3032">
        <v>0</v>
      </c>
      <c r="CO3032">
        <v>2526</v>
      </c>
      <c r="CP3032">
        <v>8631788</v>
      </c>
      <c r="CQ3032">
        <v>1437</v>
      </c>
      <c r="CR3032">
        <v>0</v>
      </c>
      <c r="CS3032">
        <v>0</v>
      </c>
      <c r="CT3032">
        <v>65931</v>
      </c>
      <c r="CU3032">
        <v>67368</v>
      </c>
      <c r="CV3032">
        <v>698068</v>
      </c>
      <c r="CW3032">
        <v>598322</v>
      </c>
      <c r="CX3032">
        <v>886986</v>
      </c>
      <c r="CY3032">
        <v>0</v>
      </c>
      <c r="CZ3032">
        <v>0</v>
      </c>
      <c r="DA3032">
        <v>0</v>
      </c>
      <c r="DB3032">
        <v>1432289</v>
      </c>
      <c r="DC3032">
        <v>5737341</v>
      </c>
      <c r="DD3032">
        <v>0</v>
      </c>
      <c r="DE3032">
        <v>0</v>
      </c>
      <c r="DF3032">
        <v>9353006</v>
      </c>
      <c r="DG3032">
        <v>58234</v>
      </c>
      <c r="DH3032">
        <v>10517041</v>
      </c>
      <c r="DI3032">
        <v>0</v>
      </c>
      <c r="DJ3032">
        <v>14514</v>
      </c>
      <c r="DK3032">
        <v>0</v>
      </c>
      <c r="DL3032">
        <v>0</v>
      </c>
      <c r="DM3032">
        <v>0</v>
      </c>
      <c r="DN3032">
        <v>0</v>
      </c>
      <c r="DO3032">
        <v>6447</v>
      </c>
      <c r="DP3032">
        <v>8890099</v>
      </c>
      <c r="DQ3032">
        <v>0</v>
      </c>
      <c r="DR3032">
        <v>0</v>
      </c>
      <c r="DS3032">
        <v>0</v>
      </c>
      <c r="DT3032">
        <v>0</v>
      </c>
      <c r="DU3032">
        <v>0</v>
      </c>
      <c r="DV3032">
        <v>0</v>
      </c>
      <c r="DW3032">
        <v>0</v>
      </c>
      <c r="DX3032">
        <v>0</v>
      </c>
      <c r="DY3032">
        <v>0</v>
      </c>
      <c r="DZ3032">
        <v>0</v>
      </c>
      <c r="EA3032">
        <v>0</v>
      </c>
      <c r="EB3032">
        <v>0</v>
      </c>
      <c r="EC3032">
        <v>0</v>
      </c>
    </row>
    <row r="3033" spans="1:133" x14ac:dyDescent="0.45">
      <c r="A3033">
        <v>106084001</v>
      </c>
      <c r="B3033" t="s">
        <v>1883</v>
      </c>
      <c r="C3033">
        <v>20183</v>
      </c>
      <c r="D3033">
        <v>43107</v>
      </c>
      <c r="E3033" s="1">
        <v>43373</v>
      </c>
      <c r="F3033" t="s">
        <v>135</v>
      </c>
      <c r="G3033" t="s">
        <v>1884</v>
      </c>
      <c r="H3033">
        <v>1</v>
      </c>
      <c r="I3033">
        <v>101</v>
      </c>
      <c r="J3033" t="s">
        <v>164</v>
      </c>
      <c r="K3033" t="s">
        <v>138</v>
      </c>
      <c r="L3033" t="s">
        <v>139</v>
      </c>
      <c r="M3033" t="s">
        <v>2574</v>
      </c>
      <c r="N3033" t="s">
        <v>1886</v>
      </c>
      <c r="O3033" t="s">
        <v>1887</v>
      </c>
      <c r="P3033">
        <v>95531</v>
      </c>
      <c r="Q3033" t="s">
        <v>1878</v>
      </c>
      <c r="R3033">
        <v>49</v>
      </c>
      <c r="S3033">
        <v>49</v>
      </c>
      <c r="T3033">
        <v>28</v>
      </c>
      <c r="U3033">
        <v>271</v>
      </c>
      <c r="V3033">
        <v>34</v>
      </c>
      <c r="W3033">
        <v>15</v>
      </c>
      <c r="X3033">
        <v>150</v>
      </c>
      <c r="Y3033">
        <v>0</v>
      </c>
      <c r="Z3033">
        <v>0</v>
      </c>
      <c r="AA3033">
        <v>36</v>
      </c>
      <c r="AB3033">
        <v>74</v>
      </c>
      <c r="AC3033">
        <v>9</v>
      </c>
      <c r="AD3033">
        <v>11</v>
      </c>
      <c r="AE3033">
        <v>600</v>
      </c>
      <c r="AF3033">
        <v>0</v>
      </c>
      <c r="AG3033">
        <v>1124</v>
      </c>
      <c r="AH3033">
        <v>134</v>
      </c>
      <c r="AI3033">
        <v>61</v>
      </c>
      <c r="AJ3033">
        <v>453</v>
      </c>
      <c r="AK3033">
        <v>0</v>
      </c>
      <c r="AL3033">
        <v>0</v>
      </c>
      <c r="AM3033">
        <v>78</v>
      </c>
      <c r="AN3033">
        <v>204</v>
      </c>
      <c r="AO3033">
        <v>28</v>
      </c>
      <c r="AP3033">
        <v>46</v>
      </c>
      <c r="AQ3033">
        <v>2128</v>
      </c>
      <c r="AR3033">
        <v>0</v>
      </c>
      <c r="AS3033">
        <v>3149</v>
      </c>
      <c r="AT3033">
        <v>129</v>
      </c>
      <c r="AU3033">
        <v>248</v>
      </c>
      <c r="AV3033">
        <v>2203</v>
      </c>
      <c r="AW3033">
        <v>0</v>
      </c>
      <c r="AX3033">
        <v>1</v>
      </c>
      <c r="AY3033">
        <v>560</v>
      </c>
      <c r="AZ3033">
        <v>641</v>
      </c>
      <c r="BA3033">
        <v>194</v>
      </c>
      <c r="BB3033">
        <v>213</v>
      </c>
      <c r="BC3033">
        <v>7338</v>
      </c>
      <c r="BD3033">
        <v>13425342</v>
      </c>
      <c r="BE3033">
        <v>1447779</v>
      </c>
      <c r="BF3033">
        <v>823801</v>
      </c>
      <c r="BG3033">
        <v>5561025</v>
      </c>
      <c r="BH3033">
        <v>0</v>
      </c>
      <c r="BI3033">
        <v>0</v>
      </c>
      <c r="BJ3033">
        <v>1208405</v>
      </c>
      <c r="BK3033">
        <v>2685668</v>
      </c>
      <c r="BL3033">
        <v>393382</v>
      </c>
      <c r="BM3033">
        <v>534612</v>
      </c>
      <c r="BN3033">
        <v>26080014</v>
      </c>
      <c r="BO3033">
        <v>16960702</v>
      </c>
      <c r="BP3033">
        <v>1147114</v>
      </c>
      <c r="BQ3033">
        <v>699105</v>
      </c>
      <c r="BR3033">
        <v>12482693</v>
      </c>
      <c r="BS3033">
        <v>0</v>
      </c>
      <c r="BT3033">
        <v>39072</v>
      </c>
      <c r="BU3033">
        <v>3374517</v>
      </c>
      <c r="BV3033">
        <v>6674990</v>
      </c>
      <c r="BW3033">
        <v>1223891</v>
      </c>
      <c r="BX3033">
        <v>492221</v>
      </c>
      <c r="BY3033">
        <v>43094305</v>
      </c>
      <c r="BZ3033">
        <v>541789</v>
      </c>
      <c r="CA3033">
        <v>22579326</v>
      </c>
      <c r="CB3033">
        <v>2055674</v>
      </c>
      <c r="CC3033">
        <v>-1763277</v>
      </c>
      <c r="CD3033">
        <v>13548163</v>
      </c>
      <c r="CE3033">
        <v>-9178</v>
      </c>
      <c r="CF3033">
        <v>0</v>
      </c>
      <c r="CG3033">
        <v>37428</v>
      </c>
      <c r="CH3033">
        <v>2879546</v>
      </c>
      <c r="CI3033">
        <v>2394931</v>
      </c>
      <c r="CJ3033">
        <v>0</v>
      </c>
      <c r="CK3033">
        <v>1617273</v>
      </c>
      <c r="CL3033">
        <v>0</v>
      </c>
      <c r="CM3033">
        <v>0</v>
      </c>
      <c r="CN3033">
        <v>0</v>
      </c>
      <c r="CO3033">
        <v>0</v>
      </c>
      <c r="CP3033">
        <v>43881675</v>
      </c>
      <c r="CQ3033">
        <v>0</v>
      </c>
      <c r="CR3033">
        <v>61348</v>
      </c>
      <c r="CS3033">
        <v>0</v>
      </c>
      <c r="CT3033">
        <v>0</v>
      </c>
      <c r="CU3033">
        <v>61348</v>
      </c>
      <c r="CV3033">
        <v>7806718</v>
      </c>
      <c r="CW3033">
        <v>523575</v>
      </c>
      <c r="CX3033">
        <v>3288344</v>
      </c>
      <c r="CY3033">
        <v>4557161</v>
      </c>
      <c r="CZ3033">
        <v>0</v>
      </c>
      <c r="DA3033">
        <v>0</v>
      </c>
      <c r="DB3033">
        <v>1703376</v>
      </c>
      <c r="DC3033">
        <v>6777331</v>
      </c>
      <c r="DD3033">
        <v>0</v>
      </c>
      <c r="DE3033">
        <v>697487</v>
      </c>
      <c r="DF3033">
        <v>25353992</v>
      </c>
      <c r="DG3033">
        <v>88967</v>
      </c>
      <c r="DH3033">
        <v>21717840</v>
      </c>
      <c r="DI3033">
        <v>0</v>
      </c>
      <c r="DJ3033">
        <v>14458</v>
      </c>
      <c r="DK3033">
        <v>0</v>
      </c>
      <c r="DL3033">
        <v>0</v>
      </c>
      <c r="DM3033">
        <v>0</v>
      </c>
      <c r="DN3033">
        <v>0</v>
      </c>
      <c r="DO3033">
        <v>416631</v>
      </c>
      <c r="DP3033">
        <v>21105294</v>
      </c>
      <c r="DQ3033">
        <v>0</v>
      </c>
      <c r="DR3033">
        <v>0</v>
      </c>
      <c r="DS3033">
        <v>0</v>
      </c>
      <c r="DT3033">
        <v>0</v>
      </c>
      <c r="DU3033">
        <v>0</v>
      </c>
      <c r="DV3033">
        <v>0</v>
      </c>
      <c r="DW3033">
        <v>0</v>
      </c>
      <c r="DX3033">
        <v>0</v>
      </c>
      <c r="DY3033">
        <v>0</v>
      </c>
      <c r="DZ3033">
        <v>0</v>
      </c>
      <c r="EA3033">
        <v>0</v>
      </c>
      <c r="EB3033">
        <v>0</v>
      </c>
      <c r="EC3033">
        <v>0</v>
      </c>
    </row>
    <row r="3034" spans="1:133" x14ac:dyDescent="0.45">
      <c r="A3034">
        <v>106574010</v>
      </c>
      <c r="B3034" t="s">
        <v>1888</v>
      </c>
      <c r="C3034">
        <v>20183</v>
      </c>
      <c r="D3034">
        <v>43107</v>
      </c>
      <c r="E3034" s="1">
        <v>43373</v>
      </c>
      <c r="F3034" t="s">
        <v>135</v>
      </c>
      <c r="G3034" t="s">
        <v>1889</v>
      </c>
      <c r="H3034">
        <v>2</v>
      </c>
      <c r="I3034">
        <v>313</v>
      </c>
      <c r="J3034" t="s">
        <v>164</v>
      </c>
      <c r="K3034" t="s">
        <v>138</v>
      </c>
      <c r="M3034" t="s">
        <v>2575</v>
      </c>
      <c r="N3034" t="s">
        <v>1891</v>
      </c>
      <c r="O3034" t="s">
        <v>1892</v>
      </c>
      <c r="P3034">
        <v>95616</v>
      </c>
      <c r="Q3034" t="s">
        <v>1893</v>
      </c>
      <c r="R3034">
        <v>48</v>
      </c>
      <c r="S3034">
        <v>48</v>
      </c>
      <c r="T3034">
        <v>34</v>
      </c>
      <c r="U3034">
        <v>246</v>
      </c>
      <c r="V3034">
        <v>71</v>
      </c>
      <c r="W3034">
        <v>74</v>
      </c>
      <c r="X3034">
        <v>199</v>
      </c>
      <c r="Y3034">
        <v>0</v>
      </c>
      <c r="Z3034">
        <v>0</v>
      </c>
      <c r="AA3034">
        <v>44</v>
      </c>
      <c r="AB3034">
        <v>297</v>
      </c>
      <c r="AC3034">
        <v>5</v>
      </c>
      <c r="AD3034">
        <v>14</v>
      </c>
      <c r="AE3034">
        <v>950</v>
      </c>
      <c r="AF3034">
        <v>0</v>
      </c>
      <c r="AG3034">
        <v>998</v>
      </c>
      <c r="AH3034">
        <v>250</v>
      </c>
      <c r="AI3034">
        <v>204</v>
      </c>
      <c r="AJ3034">
        <v>523</v>
      </c>
      <c r="AK3034">
        <v>0</v>
      </c>
      <c r="AL3034">
        <v>0</v>
      </c>
      <c r="AM3034">
        <v>78</v>
      </c>
      <c r="AN3034">
        <v>613</v>
      </c>
      <c r="AO3034">
        <v>15</v>
      </c>
      <c r="AP3034">
        <v>32</v>
      </c>
      <c r="AQ3034">
        <v>2713</v>
      </c>
      <c r="AR3034">
        <v>0</v>
      </c>
      <c r="AS3034">
        <v>1225</v>
      </c>
      <c r="AT3034">
        <v>446</v>
      </c>
      <c r="AU3034">
        <v>338</v>
      </c>
      <c r="AV3034">
        <v>2276</v>
      </c>
      <c r="AW3034">
        <v>0</v>
      </c>
      <c r="AX3034">
        <v>1</v>
      </c>
      <c r="AY3034">
        <v>252</v>
      </c>
      <c r="AZ3034">
        <v>2297</v>
      </c>
      <c r="BA3034">
        <v>329</v>
      </c>
      <c r="BB3034">
        <v>100</v>
      </c>
      <c r="BC3034">
        <v>7264</v>
      </c>
      <c r="BD3034">
        <v>16479451</v>
      </c>
      <c r="BE3034">
        <v>4183374</v>
      </c>
      <c r="BF3034">
        <v>3215872</v>
      </c>
      <c r="BG3034">
        <v>8524992</v>
      </c>
      <c r="BH3034">
        <v>0</v>
      </c>
      <c r="BI3034">
        <v>0</v>
      </c>
      <c r="BJ3034">
        <v>1418889</v>
      </c>
      <c r="BK3034">
        <v>11305346</v>
      </c>
      <c r="BL3034">
        <v>242373</v>
      </c>
      <c r="BM3034">
        <v>532965</v>
      </c>
      <c r="BN3034">
        <v>45903262</v>
      </c>
      <c r="BO3034">
        <v>17989377</v>
      </c>
      <c r="BP3034">
        <v>6357881</v>
      </c>
      <c r="BQ3034">
        <v>1558313</v>
      </c>
      <c r="BR3034">
        <v>10948529</v>
      </c>
      <c r="BS3034">
        <v>0</v>
      </c>
      <c r="BT3034">
        <v>57682</v>
      </c>
      <c r="BU3034">
        <v>1965031</v>
      </c>
      <c r="BV3034">
        <v>22304991</v>
      </c>
      <c r="BW3034">
        <v>1691438</v>
      </c>
      <c r="BX3034">
        <v>509185</v>
      </c>
      <c r="BY3034">
        <v>63382427</v>
      </c>
      <c r="BZ3034">
        <v>26811</v>
      </c>
      <c r="CA3034">
        <v>28469421</v>
      </c>
      <c r="CB3034">
        <v>9830289</v>
      </c>
      <c r="CC3034">
        <v>2567402</v>
      </c>
      <c r="CD3034">
        <v>16644956</v>
      </c>
      <c r="CE3034">
        <v>0</v>
      </c>
      <c r="CF3034">
        <v>0</v>
      </c>
      <c r="CG3034">
        <v>57682</v>
      </c>
      <c r="CH3034">
        <v>2488692</v>
      </c>
      <c r="CI3034">
        <v>18109821</v>
      </c>
      <c r="CJ3034">
        <v>0</v>
      </c>
      <c r="CK3034">
        <v>1933811</v>
      </c>
      <c r="CL3034">
        <v>0</v>
      </c>
      <c r="CM3034">
        <v>0</v>
      </c>
      <c r="CN3034">
        <v>0</v>
      </c>
      <c r="CO3034">
        <v>0</v>
      </c>
      <c r="CP3034">
        <v>80128885</v>
      </c>
      <c r="CQ3034">
        <v>1599102</v>
      </c>
      <c r="CR3034">
        <v>0</v>
      </c>
      <c r="CS3034">
        <v>0</v>
      </c>
      <c r="CT3034">
        <v>3007247</v>
      </c>
      <c r="CU3034">
        <v>4606349</v>
      </c>
      <c r="CV3034">
        <v>5999407</v>
      </c>
      <c r="CW3034">
        <v>2310068</v>
      </c>
      <c r="CX3034">
        <v>2206783</v>
      </c>
      <c r="CY3034">
        <v>2826261</v>
      </c>
      <c r="CZ3034">
        <v>0</v>
      </c>
      <c r="DA3034">
        <v>0</v>
      </c>
      <c r="DB3034">
        <v>895228</v>
      </c>
      <c r="DC3034">
        <v>18483256</v>
      </c>
      <c r="DD3034">
        <v>0</v>
      </c>
      <c r="DE3034">
        <v>1042150</v>
      </c>
      <c r="DF3034">
        <v>33763153</v>
      </c>
      <c r="DG3034">
        <v>361063</v>
      </c>
      <c r="DH3034">
        <v>32666976</v>
      </c>
      <c r="DI3034">
        <v>0</v>
      </c>
      <c r="DJ3034">
        <v>13042</v>
      </c>
      <c r="DK3034">
        <v>0</v>
      </c>
      <c r="DL3034">
        <v>0</v>
      </c>
      <c r="DM3034">
        <v>0</v>
      </c>
      <c r="DN3034">
        <v>0</v>
      </c>
      <c r="DO3034">
        <v>655203</v>
      </c>
      <c r="DP3034">
        <v>25142025</v>
      </c>
      <c r="DQ3034">
        <v>0</v>
      </c>
      <c r="DR3034">
        <v>0</v>
      </c>
      <c r="DS3034">
        <v>0</v>
      </c>
      <c r="DT3034">
        <v>0</v>
      </c>
      <c r="DU3034">
        <v>0</v>
      </c>
      <c r="DV3034">
        <v>0</v>
      </c>
      <c r="DW3034">
        <v>0</v>
      </c>
      <c r="DX3034">
        <v>0</v>
      </c>
      <c r="DY3034">
        <v>0</v>
      </c>
      <c r="DZ3034">
        <v>0</v>
      </c>
      <c r="EA3034">
        <v>0</v>
      </c>
      <c r="EB3034">
        <v>0</v>
      </c>
      <c r="EC3034">
        <v>0</v>
      </c>
    </row>
    <row r="3035" spans="1:133" x14ac:dyDescent="0.45">
      <c r="A3035">
        <v>106070934</v>
      </c>
      <c r="B3035" t="s">
        <v>1894</v>
      </c>
      <c r="C3035">
        <v>20183</v>
      </c>
      <c r="D3035">
        <v>43107</v>
      </c>
      <c r="E3035" s="1">
        <v>43373</v>
      </c>
      <c r="F3035" t="s">
        <v>135</v>
      </c>
      <c r="G3035" t="s">
        <v>476</v>
      </c>
      <c r="H3035">
        <v>5</v>
      </c>
      <c r="I3035">
        <v>411</v>
      </c>
      <c r="J3035" t="s">
        <v>164</v>
      </c>
      <c r="K3035" t="s">
        <v>138</v>
      </c>
      <c r="M3035" t="s">
        <v>2577</v>
      </c>
      <c r="N3035" t="s">
        <v>1896</v>
      </c>
      <c r="O3035" t="s">
        <v>837</v>
      </c>
      <c r="P3035">
        <v>94509</v>
      </c>
      <c r="Q3035" t="s">
        <v>1897</v>
      </c>
      <c r="R3035">
        <v>145</v>
      </c>
      <c r="S3035">
        <v>145</v>
      </c>
      <c r="T3035">
        <v>85</v>
      </c>
      <c r="U3035">
        <v>591</v>
      </c>
      <c r="V3035">
        <v>144</v>
      </c>
      <c r="W3035">
        <v>187</v>
      </c>
      <c r="X3035">
        <v>458</v>
      </c>
      <c r="Y3035">
        <v>0</v>
      </c>
      <c r="Z3035">
        <v>0</v>
      </c>
      <c r="AA3035">
        <v>74</v>
      </c>
      <c r="AB3035">
        <v>269</v>
      </c>
      <c r="AC3035">
        <v>28</v>
      </c>
      <c r="AD3035">
        <v>22</v>
      </c>
      <c r="AE3035">
        <v>1773</v>
      </c>
      <c r="AF3035">
        <v>0</v>
      </c>
      <c r="AG3035">
        <v>2427</v>
      </c>
      <c r="AH3035">
        <v>530</v>
      </c>
      <c r="AI3035">
        <v>702</v>
      </c>
      <c r="AJ3035">
        <v>1718</v>
      </c>
      <c r="AK3035">
        <v>0</v>
      </c>
      <c r="AL3035">
        <v>0</v>
      </c>
      <c r="AM3035">
        <v>261</v>
      </c>
      <c r="AN3035">
        <v>727</v>
      </c>
      <c r="AO3035">
        <v>93</v>
      </c>
      <c r="AP3035">
        <v>73</v>
      </c>
      <c r="AQ3035">
        <v>6531</v>
      </c>
      <c r="AR3035">
        <v>0</v>
      </c>
      <c r="AS3035">
        <v>2597</v>
      </c>
      <c r="AT3035">
        <v>483</v>
      </c>
      <c r="AU3035">
        <v>792</v>
      </c>
      <c r="AV3035">
        <v>5634</v>
      </c>
      <c r="AW3035">
        <v>1</v>
      </c>
      <c r="AX3035">
        <v>0</v>
      </c>
      <c r="AY3035">
        <v>272</v>
      </c>
      <c r="AZ3035">
        <v>1992</v>
      </c>
      <c r="BA3035">
        <v>912</v>
      </c>
      <c r="BB3035">
        <v>395</v>
      </c>
      <c r="BC3035">
        <v>13078</v>
      </c>
      <c r="BD3035">
        <v>40396372</v>
      </c>
      <c r="BE3035">
        <v>9011825</v>
      </c>
      <c r="BF3035">
        <v>10915889</v>
      </c>
      <c r="BG3035">
        <v>28133763</v>
      </c>
      <c r="BH3035">
        <v>0</v>
      </c>
      <c r="BI3035">
        <v>0</v>
      </c>
      <c r="BJ3035">
        <v>4380918</v>
      </c>
      <c r="BK3035">
        <v>15481037</v>
      </c>
      <c r="BL3035">
        <v>1622011</v>
      </c>
      <c r="BM3035">
        <v>1293137</v>
      </c>
      <c r="BN3035">
        <v>111234952</v>
      </c>
      <c r="BO3035">
        <v>21154558</v>
      </c>
      <c r="BP3035">
        <v>5716839</v>
      </c>
      <c r="BQ3035">
        <v>3811915</v>
      </c>
      <c r="BR3035">
        <v>26499151</v>
      </c>
      <c r="BS3035">
        <v>3162</v>
      </c>
      <c r="BT3035">
        <v>0</v>
      </c>
      <c r="BU3035">
        <v>2442578</v>
      </c>
      <c r="BV3035">
        <v>15639742</v>
      </c>
      <c r="BW3035">
        <v>4247143</v>
      </c>
      <c r="BX3035">
        <v>1827010</v>
      </c>
      <c r="BY3035">
        <v>81342098</v>
      </c>
      <c r="BZ3035">
        <v>203042</v>
      </c>
      <c r="CA3035">
        <v>51821078</v>
      </c>
      <c r="CB3035">
        <v>12572095</v>
      </c>
      <c r="CC3035">
        <v>5781570</v>
      </c>
      <c r="CD3035">
        <v>47615712</v>
      </c>
      <c r="CE3035">
        <v>0</v>
      </c>
      <c r="CF3035">
        <v>3013</v>
      </c>
      <c r="CG3035">
        <v>0</v>
      </c>
      <c r="CH3035">
        <v>4578777</v>
      </c>
      <c r="CI3035">
        <v>14406940</v>
      </c>
      <c r="CJ3035">
        <v>0</v>
      </c>
      <c r="CK3035">
        <v>5869154</v>
      </c>
      <c r="CL3035">
        <v>0</v>
      </c>
      <c r="CM3035">
        <v>0</v>
      </c>
      <c r="CN3035">
        <v>0</v>
      </c>
      <c r="CO3035">
        <v>1299527</v>
      </c>
      <c r="CP3035">
        <v>144150908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9705084</v>
      </c>
      <c r="CW3035">
        <v>2154949</v>
      </c>
      <c r="CX3035">
        <v>8927060</v>
      </c>
      <c r="CY3035">
        <v>7012218</v>
      </c>
      <c r="CZ3035">
        <v>149</v>
      </c>
      <c r="DA3035">
        <v>0</v>
      </c>
      <c r="DB3035">
        <v>2241209</v>
      </c>
      <c r="DC3035">
        <v>16556765</v>
      </c>
      <c r="DD3035">
        <v>0</v>
      </c>
      <c r="DE3035">
        <v>1828708</v>
      </c>
      <c r="DF3035">
        <v>48426142</v>
      </c>
      <c r="DG3035">
        <v>144881</v>
      </c>
      <c r="DH3035">
        <v>53317645</v>
      </c>
      <c r="DI3035">
        <v>0</v>
      </c>
      <c r="DJ3035">
        <v>25324</v>
      </c>
      <c r="DK3035">
        <v>0</v>
      </c>
      <c r="DL3035">
        <v>0</v>
      </c>
      <c r="DM3035">
        <v>0</v>
      </c>
      <c r="DN3035">
        <v>0</v>
      </c>
      <c r="DO3035">
        <v>2076220</v>
      </c>
      <c r="DP3035">
        <v>47719928</v>
      </c>
      <c r="DQ3035">
        <v>0</v>
      </c>
      <c r="DR3035">
        <v>0</v>
      </c>
      <c r="DS3035">
        <v>0</v>
      </c>
      <c r="DT3035">
        <v>0</v>
      </c>
      <c r="DU3035">
        <v>0</v>
      </c>
      <c r="DV3035">
        <v>0</v>
      </c>
      <c r="DW3035">
        <v>0</v>
      </c>
      <c r="DX3035">
        <v>0</v>
      </c>
      <c r="DY3035">
        <v>0</v>
      </c>
      <c r="DZ3035">
        <v>0</v>
      </c>
      <c r="EA3035">
        <v>0</v>
      </c>
      <c r="EB3035">
        <v>0</v>
      </c>
      <c r="EC3035">
        <v>0</v>
      </c>
    </row>
    <row r="3036" spans="1:133" x14ac:dyDescent="0.45">
      <c r="A3036">
        <v>106171395</v>
      </c>
      <c r="B3036" t="s">
        <v>1898</v>
      </c>
      <c r="C3036">
        <v>20183</v>
      </c>
      <c r="D3036">
        <v>43107</v>
      </c>
      <c r="E3036" s="1">
        <v>43373</v>
      </c>
      <c r="F3036" t="s">
        <v>135</v>
      </c>
      <c r="G3036" t="s">
        <v>1786</v>
      </c>
      <c r="H3036">
        <v>1</v>
      </c>
      <c r="I3036">
        <v>115</v>
      </c>
      <c r="J3036" t="s">
        <v>164</v>
      </c>
      <c r="K3036" t="s">
        <v>138</v>
      </c>
      <c r="L3036" t="s">
        <v>139</v>
      </c>
      <c r="M3036" t="s">
        <v>2578</v>
      </c>
      <c r="N3036" t="s">
        <v>1900</v>
      </c>
      <c r="O3036" t="s">
        <v>1901</v>
      </c>
      <c r="P3036">
        <v>95453</v>
      </c>
      <c r="Q3036" t="s">
        <v>1902</v>
      </c>
      <c r="R3036">
        <v>25</v>
      </c>
      <c r="S3036">
        <v>25</v>
      </c>
      <c r="T3036">
        <v>16</v>
      </c>
      <c r="U3036">
        <v>198</v>
      </c>
      <c r="V3036">
        <v>9</v>
      </c>
      <c r="W3036">
        <v>16</v>
      </c>
      <c r="X3036">
        <v>128</v>
      </c>
      <c r="Y3036">
        <v>0</v>
      </c>
      <c r="Z3036">
        <v>0</v>
      </c>
      <c r="AA3036">
        <v>15</v>
      </c>
      <c r="AB3036">
        <v>34</v>
      </c>
      <c r="AC3036">
        <v>9</v>
      </c>
      <c r="AD3036">
        <v>0</v>
      </c>
      <c r="AE3036">
        <v>409</v>
      </c>
      <c r="AF3036">
        <v>0</v>
      </c>
      <c r="AG3036">
        <v>671</v>
      </c>
      <c r="AH3036">
        <v>33</v>
      </c>
      <c r="AI3036">
        <v>47</v>
      </c>
      <c r="AJ3036">
        <v>311</v>
      </c>
      <c r="AK3036">
        <v>0</v>
      </c>
      <c r="AL3036">
        <v>0</v>
      </c>
      <c r="AM3036">
        <v>56</v>
      </c>
      <c r="AN3036">
        <v>87</v>
      </c>
      <c r="AO3036">
        <v>21</v>
      </c>
      <c r="AP3036">
        <v>0</v>
      </c>
      <c r="AQ3036">
        <v>1226</v>
      </c>
      <c r="AR3036">
        <v>0</v>
      </c>
      <c r="AS3036">
        <v>1499</v>
      </c>
      <c r="AT3036">
        <v>52</v>
      </c>
      <c r="AU3036">
        <v>135</v>
      </c>
      <c r="AV3036">
        <v>1882</v>
      </c>
      <c r="AW3036">
        <v>0</v>
      </c>
      <c r="AX3036">
        <v>1</v>
      </c>
      <c r="AY3036">
        <v>246</v>
      </c>
      <c r="AZ3036">
        <v>581</v>
      </c>
      <c r="BA3036">
        <v>210</v>
      </c>
      <c r="BB3036">
        <v>39</v>
      </c>
      <c r="BC3036">
        <v>4645</v>
      </c>
      <c r="BD3036">
        <v>6293596</v>
      </c>
      <c r="BE3036">
        <v>369840</v>
      </c>
      <c r="BF3036">
        <v>489209</v>
      </c>
      <c r="BG3036">
        <v>4221988</v>
      </c>
      <c r="BH3036">
        <v>0</v>
      </c>
      <c r="BI3036">
        <v>0</v>
      </c>
      <c r="BJ3036">
        <v>692913</v>
      </c>
      <c r="BK3036">
        <v>885717</v>
      </c>
      <c r="BL3036">
        <v>282114</v>
      </c>
      <c r="BM3036">
        <v>0</v>
      </c>
      <c r="BN3036">
        <v>13235377</v>
      </c>
      <c r="BO3036">
        <v>17900954</v>
      </c>
      <c r="BP3036">
        <v>501411</v>
      </c>
      <c r="BQ3036">
        <v>757671</v>
      </c>
      <c r="BR3036">
        <v>10228956</v>
      </c>
      <c r="BS3036">
        <v>0</v>
      </c>
      <c r="BT3036">
        <v>15735</v>
      </c>
      <c r="BU3036">
        <v>1507278</v>
      </c>
      <c r="BV3036">
        <v>5402823</v>
      </c>
      <c r="BW3036">
        <v>1091945</v>
      </c>
      <c r="BX3036">
        <v>194528</v>
      </c>
      <c r="BY3036">
        <v>37601301</v>
      </c>
      <c r="BZ3036">
        <v>57334</v>
      </c>
      <c r="CA3036">
        <v>16638467</v>
      </c>
      <c r="CB3036">
        <v>612675</v>
      </c>
      <c r="CC3036">
        <v>-2257434</v>
      </c>
      <c r="CD3036">
        <v>11490391</v>
      </c>
      <c r="CE3036">
        <v>-12533</v>
      </c>
      <c r="CF3036">
        <v>0</v>
      </c>
      <c r="CG3036">
        <v>12165</v>
      </c>
      <c r="CH3036">
        <v>993513</v>
      </c>
      <c r="CI3036">
        <v>1769149</v>
      </c>
      <c r="CJ3036">
        <v>0</v>
      </c>
      <c r="CK3036">
        <v>1374059</v>
      </c>
      <c r="CL3036">
        <v>0</v>
      </c>
      <c r="CM3036">
        <v>0</v>
      </c>
      <c r="CN3036">
        <v>0</v>
      </c>
      <c r="CO3036">
        <v>0</v>
      </c>
      <c r="CP3036">
        <v>30677786</v>
      </c>
      <c r="CQ3036">
        <v>0</v>
      </c>
      <c r="CR3036">
        <v>98726</v>
      </c>
      <c r="CS3036">
        <v>0</v>
      </c>
      <c r="CT3036">
        <v>0</v>
      </c>
      <c r="CU3036">
        <v>98726</v>
      </c>
      <c r="CV3036">
        <v>7520573</v>
      </c>
      <c r="CW3036">
        <v>258576</v>
      </c>
      <c r="CX3036">
        <v>3510618</v>
      </c>
      <c r="CY3036">
        <v>3058594</v>
      </c>
      <c r="CZ3036">
        <v>0</v>
      </c>
      <c r="DA3036">
        <v>3570</v>
      </c>
      <c r="DB3036">
        <v>1206678</v>
      </c>
      <c r="DC3036">
        <v>4503550</v>
      </c>
      <c r="DD3036">
        <v>0</v>
      </c>
      <c r="DE3036">
        <v>195459</v>
      </c>
      <c r="DF3036">
        <v>20257618</v>
      </c>
      <c r="DG3036">
        <v>61844</v>
      </c>
      <c r="DH3036">
        <v>26336432</v>
      </c>
      <c r="DI3036">
        <v>0</v>
      </c>
      <c r="DJ3036">
        <v>5623</v>
      </c>
      <c r="DK3036">
        <v>0</v>
      </c>
      <c r="DL3036">
        <v>0</v>
      </c>
      <c r="DM3036">
        <v>0</v>
      </c>
      <c r="DN3036">
        <v>0</v>
      </c>
      <c r="DO3036">
        <v>1287897</v>
      </c>
      <c r="DP3036">
        <v>26675963</v>
      </c>
      <c r="DQ3036">
        <v>0</v>
      </c>
      <c r="DR3036">
        <v>0</v>
      </c>
      <c r="DS3036">
        <v>0</v>
      </c>
      <c r="DT3036">
        <v>0</v>
      </c>
      <c r="DU3036">
        <v>0</v>
      </c>
      <c r="DV3036">
        <v>0</v>
      </c>
      <c r="DW3036">
        <v>0</v>
      </c>
      <c r="DX3036">
        <v>0</v>
      </c>
      <c r="DY3036">
        <v>0</v>
      </c>
      <c r="DZ3036">
        <v>0</v>
      </c>
      <c r="EA3036">
        <v>0</v>
      </c>
      <c r="EB3036">
        <v>0</v>
      </c>
      <c r="EC3036">
        <v>0</v>
      </c>
    </row>
    <row r="3037" spans="1:133" x14ac:dyDescent="0.45">
      <c r="A3037">
        <v>106444012</v>
      </c>
      <c r="B3037" t="s">
        <v>1903</v>
      </c>
      <c r="C3037">
        <v>20183</v>
      </c>
      <c r="D3037">
        <v>43107</v>
      </c>
      <c r="E3037" s="1">
        <v>43373</v>
      </c>
      <c r="F3037" t="s">
        <v>135</v>
      </c>
      <c r="G3037" t="s">
        <v>541</v>
      </c>
      <c r="H3037">
        <v>8</v>
      </c>
      <c r="I3037">
        <v>703</v>
      </c>
      <c r="J3037" t="s">
        <v>164</v>
      </c>
      <c r="K3037" t="s">
        <v>138</v>
      </c>
      <c r="M3037" t="s">
        <v>2579</v>
      </c>
      <c r="N3037" t="s">
        <v>1905</v>
      </c>
      <c r="O3037" t="s">
        <v>544</v>
      </c>
      <c r="P3037">
        <v>95065</v>
      </c>
      <c r="Q3037" t="s">
        <v>1906</v>
      </c>
      <c r="R3037">
        <v>30</v>
      </c>
      <c r="S3037">
        <v>30</v>
      </c>
      <c r="T3037">
        <v>13</v>
      </c>
      <c r="U3037">
        <v>45</v>
      </c>
      <c r="V3037">
        <v>4</v>
      </c>
      <c r="W3037">
        <v>17</v>
      </c>
      <c r="X3037">
        <v>49</v>
      </c>
      <c r="Y3037">
        <v>0</v>
      </c>
      <c r="Z3037">
        <v>0</v>
      </c>
      <c r="AA3037">
        <v>7</v>
      </c>
      <c r="AB3037">
        <v>235</v>
      </c>
      <c r="AC3037">
        <v>0</v>
      </c>
      <c r="AD3037">
        <v>2</v>
      </c>
      <c r="AE3037">
        <v>359</v>
      </c>
      <c r="AF3037">
        <v>0</v>
      </c>
      <c r="AG3037">
        <v>87</v>
      </c>
      <c r="AH3037">
        <v>8</v>
      </c>
      <c r="AI3037">
        <v>42</v>
      </c>
      <c r="AJ3037">
        <v>126</v>
      </c>
      <c r="AK3037">
        <v>0</v>
      </c>
      <c r="AL3037">
        <v>0</v>
      </c>
      <c r="AM3037">
        <v>21</v>
      </c>
      <c r="AN3037">
        <v>657</v>
      </c>
      <c r="AO3037">
        <v>0</v>
      </c>
      <c r="AP3037">
        <v>2</v>
      </c>
      <c r="AQ3037">
        <v>943</v>
      </c>
      <c r="AR3037">
        <v>0</v>
      </c>
      <c r="AS3037">
        <v>515</v>
      </c>
      <c r="AT3037">
        <v>55</v>
      </c>
      <c r="AU3037">
        <v>18</v>
      </c>
      <c r="AV3037">
        <v>130</v>
      </c>
      <c r="AW3037">
        <v>4</v>
      </c>
      <c r="AX3037">
        <v>0</v>
      </c>
      <c r="AY3037">
        <v>40</v>
      </c>
      <c r="AZ3037">
        <v>855</v>
      </c>
      <c r="BA3037">
        <v>17</v>
      </c>
      <c r="BB3037">
        <v>21</v>
      </c>
      <c r="BC3037">
        <v>1655</v>
      </c>
      <c r="BD3037">
        <v>3442088</v>
      </c>
      <c r="BE3037">
        <v>272690</v>
      </c>
      <c r="BF3037">
        <v>469788</v>
      </c>
      <c r="BG3037">
        <v>1689352</v>
      </c>
      <c r="BH3037">
        <v>0</v>
      </c>
      <c r="BI3037">
        <v>0</v>
      </c>
      <c r="BJ3037">
        <v>215829</v>
      </c>
      <c r="BK3037">
        <v>8662501</v>
      </c>
      <c r="BL3037">
        <v>0</v>
      </c>
      <c r="BM3037">
        <v>16469</v>
      </c>
      <c r="BN3037">
        <v>14768717</v>
      </c>
      <c r="BO3037">
        <v>13244136</v>
      </c>
      <c r="BP3037">
        <v>1400094</v>
      </c>
      <c r="BQ3037">
        <v>212175</v>
      </c>
      <c r="BR3037">
        <v>2347204</v>
      </c>
      <c r="BS3037">
        <v>87318</v>
      </c>
      <c r="BT3037">
        <v>0</v>
      </c>
      <c r="BU3037">
        <v>904116</v>
      </c>
      <c r="BV3037">
        <v>17921461</v>
      </c>
      <c r="BW3037">
        <v>355844</v>
      </c>
      <c r="BX3037">
        <v>417622</v>
      </c>
      <c r="BY3037">
        <v>36889970</v>
      </c>
      <c r="BZ3037">
        <v>77970</v>
      </c>
      <c r="CA3037">
        <v>12530344</v>
      </c>
      <c r="CB3037">
        <v>1187561</v>
      </c>
      <c r="CC3037">
        <v>0</v>
      </c>
      <c r="CD3037">
        <v>3512499</v>
      </c>
      <c r="CE3037">
        <v>0</v>
      </c>
      <c r="CF3037">
        <v>33127</v>
      </c>
      <c r="CG3037">
        <v>0</v>
      </c>
      <c r="CH3037">
        <v>534710</v>
      </c>
      <c r="CI3037">
        <v>11861065</v>
      </c>
      <c r="CJ3037">
        <v>0</v>
      </c>
      <c r="CK3037">
        <v>362319</v>
      </c>
      <c r="CL3037">
        <v>0</v>
      </c>
      <c r="CM3037">
        <v>0</v>
      </c>
      <c r="CN3037">
        <v>0</v>
      </c>
      <c r="CO3037">
        <v>369502</v>
      </c>
      <c r="CP3037">
        <v>30469097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4084684</v>
      </c>
      <c r="CW3037">
        <v>485223</v>
      </c>
      <c r="CX3037">
        <v>681963</v>
      </c>
      <c r="CY3037">
        <v>524057</v>
      </c>
      <c r="CZ3037">
        <v>54191</v>
      </c>
      <c r="DA3037">
        <v>0</v>
      </c>
      <c r="DB3037">
        <v>584648</v>
      </c>
      <c r="DC3037">
        <v>14710235</v>
      </c>
      <c r="DD3037">
        <v>0</v>
      </c>
      <c r="DE3037">
        <v>64589</v>
      </c>
      <c r="DF3037">
        <v>21189590</v>
      </c>
      <c r="DG3037">
        <v>72277</v>
      </c>
      <c r="DH3037">
        <v>18694563</v>
      </c>
      <c r="DI3037">
        <v>0</v>
      </c>
      <c r="DJ3037">
        <v>228295</v>
      </c>
      <c r="DK3037">
        <v>0</v>
      </c>
      <c r="DL3037">
        <v>0</v>
      </c>
      <c r="DM3037">
        <v>0</v>
      </c>
      <c r="DN3037">
        <v>0</v>
      </c>
      <c r="DO3037">
        <v>935493</v>
      </c>
      <c r="DP3037">
        <v>25790667</v>
      </c>
      <c r="DQ3037">
        <v>0</v>
      </c>
      <c r="DR3037">
        <v>0</v>
      </c>
      <c r="DS3037">
        <v>0</v>
      </c>
      <c r="DT3037">
        <v>0</v>
      </c>
      <c r="DU3037">
        <v>0</v>
      </c>
      <c r="DV3037">
        <v>0</v>
      </c>
      <c r="DW3037">
        <v>0</v>
      </c>
      <c r="DX3037">
        <v>0</v>
      </c>
      <c r="DY3037">
        <v>0</v>
      </c>
      <c r="DZ3037">
        <v>0</v>
      </c>
      <c r="EA3037">
        <v>0</v>
      </c>
      <c r="EB3037">
        <v>0</v>
      </c>
      <c r="EC3037">
        <v>0</v>
      </c>
    </row>
    <row r="3038" spans="1:133" x14ac:dyDescent="0.45">
      <c r="A3038">
        <v>106341051</v>
      </c>
      <c r="B3038" t="s">
        <v>1911</v>
      </c>
      <c r="C3038">
        <v>20183</v>
      </c>
      <c r="D3038">
        <v>43107</v>
      </c>
      <c r="E3038" s="1">
        <v>43373</v>
      </c>
      <c r="F3038" t="s">
        <v>135</v>
      </c>
      <c r="G3038" t="s">
        <v>492</v>
      </c>
      <c r="H3038">
        <v>2</v>
      </c>
      <c r="I3038">
        <v>311</v>
      </c>
      <c r="J3038" t="s">
        <v>164</v>
      </c>
      <c r="K3038" t="s">
        <v>138</v>
      </c>
      <c r="M3038" t="s">
        <v>2580</v>
      </c>
      <c r="N3038" t="s">
        <v>1913</v>
      </c>
      <c r="O3038" t="s">
        <v>497</v>
      </c>
      <c r="P3038">
        <v>95816</v>
      </c>
      <c r="Q3038" t="s">
        <v>1914</v>
      </c>
      <c r="R3038">
        <v>523</v>
      </c>
      <c r="S3038">
        <v>523</v>
      </c>
      <c r="T3038">
        <v>395</v>
      </c>
      <c r="U3038">
        <v>1663</v>
      </c>
      <c r="V3038">
        <v>623</v>
      </c>
      <c r="W3038">
        <v>605</v>
      </c>
      <c r="X3038">
        <v>1776</v>
      </c>
      <c r="Y3038">
        <v>0</v>
      </c>
      <c r="Z3038">
        <v>1</v>
      </c>
      <c r="AA3038">
        <v>478</v>
      </c>
      <c r="AB3038">
        <v>1710</v>
      </c>
      <c r="AC3038">
        <v>78</v>
      </c>
      <c r="AD3038">
        <v>45</v>
      </c>
      <c r="AE3038">
        <v>6979</v>
      </c>
      <c r="AF3038">
        <v>0</v>
      </c>
      <c r="AG3038">
        <v>7837</v>
      </c>
      <c r="AH3038">
        <v>2829</v>
      </c>
      <c r="AI3038">
        <v>2513</v>
      </c>
      <c r="AJ3038">
        <v>6131</v>
      </c>
      <c r="AK3038">
        <v>0</v>
      </c>
      <c r="AL3038">
        <v>10</v>
      </c>
      <c r="AM3038">
        <v>5180</v>
      </c>
      <c r="AN3038">
        <v>6639</v>
      </c>
      <c r="AO3038">
        <v>264</v>
      </c>
      <c r="AP3038">
        <v>137</v>
      </c>
      <c r="AQ3038">
        <v>31540</v>
      </c>
      <c r="AR3038">
        <v>0</v>
      </c>
      <c r="AS3038">
        <v>4786</v>
      </c>
      <c r="AT3038">
        <v>1692</v>
      </c>
      <c r="AU3038">
        <v>2372</v>
      </c>
      <c r="AV3038">
        <v>11853</v>
      </c>
      <c r="AW3038">
        <v>0</v>
      </c>
      <c r="AX3038">
        <v>2</v>
      </c>
      <c r="AY3038">
        <v>7375</v>
      </c>
      <c r="AZ3038">
        <v>7614</v>
      </c>
      <c r="BA3038">
        <v>1113</v>
      </c>
      <c r="BB3038">
        <v>468</v>
      </c>
      <c r="BC3038">
        <v>37275</v>
      </c>
      <c r="BD3038">
        <v>177112173</v>
      </c>
      <c r="BE3038">
        <v>59158053</v>
      </c>
      <c r="BF3038">
        <v>39697398</v>
      </c>
      <c r="BG3038">
        <v>106962729</v>
      </c>
      <c r="BH3038">
        <v>0</v>
      </c>
      <c r="BI3038">
        <v>309624</v>
      </c>
      <c r="BJ3038">
        <v>86841708</v>
      </c>
      <c r="BK3038">
        <v>130557949</v>
      </c>
      <c r="BL3038">
        <v>4663205</v>
      </c>
      <c r="BM3038">
        <v>2501858</v>
      </c>
      <c r="BN3038">
        <v>607804697</v>
      </c>
      <c r="BO3038">
        <v>88189453</v>
      </c>
      <c r="BP3038">
        <v>33090222</v>
      </c>
      <c r="BQ3038">
        <v>12155140</v>
      </c>
      <c r="BR3038">
        <v>63015889</v>
      </c>
      <c r="BS3038">
        <v>0</v>
      </c>
      <c r="BT3038">
        <v>48493</v>
      </c>
      <c r="BU3038">
        <v>13751206</v>
      </c>
      <c r="BV3038">
        <v>87321847</v>
      </c>
      <c r="BW3038">
        <v>5999571</v>
      </c>
      <c r="BX3038">
        <v>2552550</v>
      </c>
      <c r="BY3038">
        <v>306124371</v>
      </c>
      <c r="BZ3038">
        <v>629403</v>
      </c>
      <c r="CA3038">
        <v>213519322</v>
      </c>
      <c r="CB3038">
        <v>85976609</v>
      </c>
      <c r="CC3038">
        <v>2332568</v>
      </c>
      <c r="CD3038">
        <v>135487019</v>
      </c>
      <c r="CE3038">
        <v>0</v>
      </c>
      <c r="CF3038">
        <v>0</v>
      </c>
      <c r="CG3038">
        <v>358117</v>
      </c>
      <c r="CH3038">
        <v>76422482</v>
      </c>
      <c r="CI3038">
        <v>111944137</v>
      </c>
      <c r="CJ3038">
        <v>0</v>
      </c>
      <c r="CK3038">
        <v>10662776</v>
      </c>
      <c r="CL3038">
        <v>0</v>
      </c>
      <c r="CM3038">
        <v>0</v>
      </c>
      <c r="CN3038">
        <v>0</v>
      </c>
      <c r="CO3038">
        <v>2258303</v>
      </c>
      <c r="CP3038">
        <v>639590736</v>
      </c>
      <c r="CQ3038">
        <v>14949291</v>
      </c>
      <c r="CR3038">
        <v>0</v>
      </c>
      <c r="CS3038">
        <v>0</v>
      </c>
      <c r="CT3038">
        <v>21777388</v>
      </c>
      <c r="CU3038">
        <v>36726679</v>
      </c>
      <c r="CV3038">
        <v>51497930</v>
      </c>
      <c r="CW3038">
        <v>21146352</v>
      </c>
      <c r="CX3038">
        <v>49436799</v>
      </c>
      <c r="CY3038">
        <v>34491599</v>
      </c>
      <c r="CZ3038">
        <v>0</v>
      </c>
      <c r="DA3038">
        <v>0</v>
      </c>
      <c r="DB3038">
        <v>24123609</v>
      </c>
      <c r="DC3038">
        <v>127610650</v>
      </c>
      <c r="DD3038">
        <v>0</v>
      </c>
      <c r="DE3038">
        <v>2758072</v>
      </c>
      <c r="DF3038">
        <v>311065011</v>
      </c>
      <c r="DG3038">
        <v>2022545</v>
      </c>
      <c r="DH3038">
        <v>295673870</v>
      </c>
      <c r="DI3038">
        <v>0</v>
      </c>
      <c r="DJ3038">
        <v>2973330</v>
      </c>
      <c r="DK3038">
        <v>0</v>
      </c>
      <c r="DL3038">
        <v>0</v>
      </c>
      <c r="DM3038">
        <v>0</v>
      </c>
      <c r="DN3038">
        <v>0</v>
      </c>
      <c r="DO3038">
        <v>5033471</v>
      </c>
      <c r="DP3038">
        <v>846889765</v>
      </c>
      <c r="DQ3038">
        <v>0</v>
      </c>
      <c r="DR3038">
        <v>0</v>
      </c>
      <c r="DS3038">
        <v>0</v>
      </c>
      <c r="DT3038">
        <v>0</v>
      </c>
      <c r="DU3038">
        <v>0</v>
      </c>
      <c r="DV3038">
        <v>0</v>
      </c>
      <c r="DW3038">
        <v>0</v>
      </c>
      <c r="DX3038">
        <v>0</v>
      </c>
      <c r="DY3038">
        <v>0</v>
      </c>
      <c r="DZ3038">
        <v>0</v>
      </c>
      <c r="EA3038">
        <v>0</v>
      </c>
      <c r="EB3038">
        <v>0</v>
      </c>
      <c r="EC3038">
        <v>0</v>
      </c>
    </row>
    <row r="3039" spans="1:133" x14ac:dyDescent="0.45">
      <c r="A3039">
        <v>106311000</v>
      </c>
      <c r="B3039" t="s">
        <v>2708</v>
      </c>
      <c r="C3039">
        <v>20183</v>
      </c>
      <c r="D3039">
        <v>43107</v>
      </c>
      <c r="E3039" s="1">
        <v>43373</v>
      </c>
      <c r="F3039" t="s">
        <v>135</v>
      </c>
      <c r="G3039" t="s">
        <v>877</v>
      </c>
      <c r="H3039">
        <v>2</v>
      </c>
      <c r="I3039">
        <v>309</v>
      </c>
      <c r="J3039" t="s">
        <v>164</v>
      </c>
      <c r="K3039" t="s">
        <v>138</v>
      </c>
      <c r="M3039" t="s">
        <v>2581</v>
      </c>
      <c r="N3039" t="s">
        <v>1909</v>
      </c>
      <c r="O3039" t="s">
        <v>879</v>
      </c>
      <c r="P3039">
        <v>95661</v>
      </c>
      <c r="Q3039" t="s">
        <v>1910</v>
      </c>
      <c r="R3039">
        <v>328</v>
      </c>
      <c r="S3039">
        <v>328</v>
      </c>
      <c r="T3039">
        <v>263</v>
      </c>
      <c r="U3039">
        <v>1677</v>
      </c>
      <c r="V3039">
        <v>559</v>
      </c>
      <c r="W3039">
        <v>314</v>
      </c>
      <c r="X3039">
        <v>563</v>
      </c>
      <c r="Y3039">
        <v>0</v>
      </c>
      <c r="Z3039">
        <v>0</v>
      </c>
      <c r="AA3039">
        <v>273</v>
      </c>
      <c r="AB3039">
        <v>1423</v>
      </c>
      <c r="AC3039">
        <v>40</v>
      </c>
      <c r="AD3039">
        <v>60</v>
      </c>
      <c r="AE3039">
        <v>4909</v>
      </c>
      <c r="AF3039">
        <v>0</v>
      </c>
      <c r="AG3039">
        <v>8188</v>
      </c>
      <c r="AH3039">
        <v>2420</v>
      </c>
      <c r="AI3039">
        <v>1213</v>
      </c>
      <c r="AJ3039">
        <v>2741</v>
      </c>
      <c r="AK3039">
        <v>0</v>
      </c>
      <c r="AL3039">
        <v>0</v>
      </c>
      <c r="AM3039">
        <v>1351</v>
      </c>
      <c r="AN3039">
        <v>4855</v>
      </c>
      <c r="AO3039">
        <v>155</v>
      </c>
      <c r="AP3039">
        <v>219</v>
      </c>
      <c r="AQ3039">
        <v>21142</v>
      </c>
      <c r="AR3039">
        <v>0</v>
      </c>
      <c r="AS3039">
        <v>5485</v>
      </c>
      <c r="AT3039">
        <v>1758</v>
      </c>
      <c r="AU3039">
        <v>1049</v>
      </c>
      <c r="AV3039">
        <v>5316</v>
      </c>
      <c r="AW3039">
        <v>0</v>
      </c>
      <c r="AX3039">
        <v>0</v>
      </c>
      <c r="AY3039">
        <v>1095</v>
      </c>
      <c r="AZ3039">
        <v>6827</v>
      </c>
      <c r="BA3039">
        <v>709</v>
      </c>
      <c r="BB3039">
        <v>475</v>
      </c>
      <c r="BC3039">
        <v>22714</v>
      </c>
      <c r="BD3039">
        <v>125410458</v>
      </c>
      <c r="BE3039">
        <v>40140779</v>
      </c>
      <c r="BF3039">
        <v>19259502</v>
      </c>
      <c r="BG3039">
        <v>44422325</v>
      </c>
      <c r="BH3039">
        <v>0</v>
      </c>
      <c r="BI3039">
        <v>0</v>
      </c>
      <c r="BJ3039">
        <v>23308410</v>
      </c>
      <c r="BK3039">
        <v>91225791</v>
      </c>
      <c r="BL3039">
        <v>2415001</v>
      </c>
      <c r="BM3039">
        <v>3355410</v>
      </c>
      <c r="BN3039">
        <v>349537676</v>
      </c>
      <c r="BO3039">
        <v>74754607</v>
      </c>
      <c r="BP3039">
        <v>22915942</v>
      </c>
      <c r="BQ3039">
        <v>5886018</v>
      </c>
      <c r="BR3039">
        <v>28137536</v>
      </c>
      <c r="BS3039">
        <v>0</v>
      </c>
      <c r="BT3039">
        <v>0</v>
      </c>
      <c r="BU3039">
        <v>9276765</v>
      </c>
      <c r="BV3039">
        <v>62748906</v>
      </c>
      <c r="BW3039">
        <v>4240740</v>
      </c>
      <c r="BX3039">
        <v>2849033</v>
      </c>
      <c r="BY3039">
        <v>210809547</v>
      </c>
      <c r="BZ3039">
        <v>492251</v>
      </c>
      <c r="CA3039">
        <v>162615657</v>
      </c>
      <c r="CB3039">
        <v>58641256</v>
      </c>
      <c r="CC3039">
        <v>9620978</v>
      </c>
      <c r="CD3039">
        <v>54805250</v>
      </c>
      <c r="CE3039">
        <v>0</v>
      </c>
      <c r="CF3039">
        <v>0</v>
      </c>
      <c r="CG3039">
        <v>0</v>
      </c>
      <c r="CH3039">
        <v>26785082</v>
      </c>
      <c r="CI3039">
        <v>74453160</v>
      </c>
      <c r="CJ3039">
        <v>0</v>
      </c>
      <c r="CK3039">
        <v>6655741</v>
      </c>
      <c r="CL3039">
        <v>0</v>
      </c>
      <c r="CM3039">
        <v>0</v>
      </c>
      <c r="CN3039">
        <v>0</v>
      </c>
      <c r="CO3039">
        <v>801005</v>
      </c>
      <c r="CP3039">
        <v>394870380</v>
      </c>
      <c r="CQ3039">
        <v>10008316</v>
      </c>
      <c r="CR3039">
        <v>0</v>
      </c>
      <c r="CS3039">
        <v>0</v>
      </c>
      <c r="CT3039">
        <v>12456916</v>
      </c>
      <c r="CU3039">
        <v>22465232</v>
      </c>
      <c r="CV3039">
        <v>37409107</v>
      </c>
      <c r="CW3039">
        <v>14420992</v>
      </c>
      <c r="CX3039">
        <v>15430875</v>
      </c>
      <c r="CY3039">
        <v>17756653</v>
      </c>
      <c r="CZ3039">
        <v>0</v>
      </c>
      <c r="DA3039">
        <v>0</v>
      </c>
      <c r="DB3039">
        <v>5510941</v>
      </c>
      <c r="DC3039">
        <v>92045553</v>
      </c>
      <c r="DD3039">
        <v>0</v>
      </c>
      <c r="DE3039">
        <v>5367954</v>
      </c>
      <c r="DF3039">
        <v>187942075</v>
      </c>
      <c r="DG3039">
        <v>1165601</v>
      </c>
      <c r="DH3039">
        <v>152417764</v>
      </c>
      <c r="DI3039">
        <v>0</v>
      </c>
      <c r="DJ3039">
        <v>341981</v>
      </c>
      <c r="DK3039">
        <v>0</v>
      </c>
      <c r="DL3039">
        <v>0</v>
      </c>
      <c r="DM3039">
        <v>0</v>
      </c>
      <c r="DN3039">
        <v>0</v>
      </c>
      <c r="DO3039">
        <v>10863262</v>
      </c>
      <c r="DP3039">
        <v>221565236</v>
      </c>
      <c r="DQ3039">
        <v>0</v>
      </c>
      <c r="DR3039">
        <v>0</v>
      </c>
      <c r="DS3039">
        <v>0</v>
      </c>
      <c r="DT3039">
        <v>0</v>
      </c>
      <c r="DU3039">
        <v>0</v>
      </c>
      <c r="DV3039">
        <v>0</v>
      </c>
      <c r="DW3039">
        <v>0</v>
      </c>
      <c r="DX3039">
        <v>0</v>
      </c>
      <c r="DY3039">
        <v>0</v>
      </c>
      <c r="DZ3039">
        <v>0</v>
      </c>
      <c r="EA3039">
        <v>0</v>
      </c>
      <c r="EB3039">
        <v>0</v>
      </c>
      <c r="EC3039">
        <v>0</v>
      </c>
    </row>
    <row r="3040" spans="1:133" x14ac:dyDescent="0.45">
      <c r="A3040">
        <v>106494106</v>
      </c>
      <c r="B3040" t="s">
        <v>1918</v>
      </c>
      <c r="C3040">
        <v>20183</v>
      </c>
      <c r="D3040">
        <v>43107</v>
      </c>
      <c r="E3040" s="1">
        <v>43373</v>
      </c>
      <c r="F3040" t="s">
        <v>135</v>
      </c>
      <c r="G3040" t="s">
        <v>228</v>
      </c>
      <c r="H3040">
        <v>3</v>
      </c>
      <c r="I3040">
        <v>401</v>
      </c>
      <c r="J3040" t="s">
        <v>164</v>
      </c>
      <c r="K3040" t="s">
        <v>138</v>
      </c>
      <c r="M3040" t="s">
        <v>2582</v>
      </c>
      <c r="N3040" t="s">
        <v>2709</v>
      </c>
      <c r="O3040" t="s">
        <v>231</v>
      </c>
      <c r="P3040">
        <v>95403</v>
      </c>
      <c r="Q3040" t="s">
        <v>1921</v>
      </c>
      <c r="R3040">
        <v>84</v>
      </c>
      <c r="S3040">
        <v>84</v>
      </c>
      <c r="T3040">
        <v>78</v>
      </c>
      <c r="U3040">
        <v>528</v>
      </c>
      <c r="V3040">
        <v>100</v>
      </c>
      <c r="W3040">
        <v>163</v>
      </c>
      <c r="X3040">
        <v>389</v>
      </c>
      <c r="Y3040">
        <v>0</v>
      </c>
      <c r="Z3040">
        <v>0</v>
      </c>
      <c r="AA3040">
        <v>77</v>
      </c>
      <c r="AB3040">
        <v>398</v>
      </c>
      <c r="AC3040">
        <v>13</v>
      </c>
      <c r="AD3040">
        <v>18</v>
      </c>
      <c r="AE3040">
        <v>1686</v>
      </c>
      <c r="AF3040">
        <v>0</v>
      </c>
      <c r="AG3040">
        <v>2150</v>
      </c>
      <c r="AH3040">
        <v>465</v>
      </c>
      <c r="AI3040">
        <v>605</v>
      </c>
      <c r="AJ3040">
        <v>1350</v>
      </c>
      <c r="AK3040">
        <v>0</v>
      </c>
      <c r="AL3040">
        <v>0</v>
      </c>
      <c r="AM3040">
        <v>572</v>
      </c>
      <c r="AN3040">
        <v>1150</v>
      </c>
      <c r="AO3040">
        <v>43</v>
      </c>
      <c r="AP3040">
        <v>53</v>
      </c>
      <c r="AQ3040">
        <v>6388</v>
      </c>
      <c r="AR3040">
        <v>0</v>
      </c>
      <c r="AS3040">
        <v>1789</v>
      </c>
      <c r="AT3040">
        <v>269</v>
      </c>
      <c r="AU3040">
        <v>586</v>
      </c>
      <c r="AV3040">
        <v>3356</v>
      </c>
      <c r="AW3040">
        <v>0</v>
      </c>
      <c r="AX3040">
        <v>1</v>
      </c>
      <c r="AY3040">
        <v>370</v>
      </c>
      <c r="AZ3040">
        <v>2458</v>
      </c>
      <c r="BA3040">
        <v>442</v>
      </c>
      <c r="BB3040">
        <v>254</v>
      </c>
      <c r="BC3040">
        <v>9525</v>
      </c>
      <c r="BD3040">
        <v>45538466</v>
      </c>
      <c r="BE3040">
        <v>7792509</v>
      </c>
      <c r="BF3040">
        <v>8792924</v>
      </c>
      <c r="BG3040">
        <v>22973456</v>
      </c>
      <c r="BH3040">
        <v>0</v>
      </c>
      <c r="BI3040">
        <v>0</v>
      </c>
      <c r="BJ3040">
        <v>7343296</v>
      </c>
      <c r="BK3040">
        <v>24068242</v>
      </c>
      <c r="BL3040">
        <v>891082</v>
      </c>
      <c r="BM3040">
        <v>1237221</v>
      </c>
      <c r="BN3040">
        <v>118637196</v>
      </c>
      <c r="BO3040">
        <v>34367038</v>
      </c>
      <c r="BP3040">
        <v>6276522</v>
      </c>
      <c r="BQ3040">
        <v>3182846</v>
      </c>
      <c r="BR3040">
        <v>19303421</v>
      </c>
      <c r="BS3040">
        <v>0</v>
      </c>
      <c r="BT3040">
        <v>38035</v>
      </c>
      <c r="BU3040">
        <v>5301186</v>
      </c>
      <c r="BV3040">
        <v>28660513</v>
      </c>
      <c r="BW3040">
        <v>3071984</v>
      </c>
      <c r="BX3040">
        <v>1770224</v>
      </c>
      <c r="BY3040">
        <v>101971769</v>
      </c>
      <c r="BZ3040">
        <v>95039</v>
      </c>
      <c r="CA3040">
        <v>63638753</v>
      </c>
      <c r="CB3040">
        <v>12490865</v>
      </c>
      <c r="CC3040">
        <v>10980711</v>
      </c>
      <c r="CD3040">
        <v>34643175</v>
      </c>
      <c r="CE3040">
        <v>-5558</v>
      </c>
      <c r="CF3040">
        <v>0</v>
      </c>
      <c r="CG3040">
        <v>38035</v>
      </c>
      <c r="CH3040">
        <v>7625220</v>
      </c>
      <c r="CI3040">
        <v>26225393</v>
      </c>
      <c r="CJ3040">
        <v>0</v>
      </c>
      <c r="CK3040">
        <v>3963066</v>
      </c>
      <c r="CL3040">
        <v>0</v>
      </c>
      <c r="CM3040">
        <v>0</v>
      </c>
      <c r="CN3040">
        <v>0</v>
      </c>
      <c r="CO3040">
        <v>1023048</v>
      </c>
      <c r="CP3040">
        <v>160717747</v>
      </c>
      <c r="CQ3040">
        <v>2216766</v>
      </c>
      <c r="CR3040">
        <v>0</v>
      </c>
      <c r="CS3040">
        <v>0</v>
      </c>
      <c r="CT3040">
        <v>5620496</v>
      </c>
      <c r="CU3040">
        <v>7837262</v>
      </c>
      <c r="CV3040">
        <v>16270700</v>
      </c>
      <c r="CW3040">
        <v>3794124</v>
      </c>
      <c r="CX3040">
        <v>981623</v>
      </c>
      <c r="CY3040">
        <v>7625080</v>
      </c>
      <c r="CZ3040">
        <v>0</v>
      </c>
      <c r="DA3040">
        <v>0</v>
      </c>
      <c r="DB3040">
        <v>4983959</v>
      </c>
      <c r="DC3040">
        <v>32082708</v>
      </c>
      <c r="DD3040">
        <v>0</v>
      </c>
      <c r="DE3040">
        <v>1990286</v>
      </c>
      <c r="DF3040">
        <v>67728480</v>
      </c>
      <c r="DG3040">
        <v>542229</v>
      </c>
      <c r="DH3040">
        <v>81280371</v>
      </c>
      <c r="DI3040">
        <v>0</v>
      </c>
      <c r="DJ3040">
        <v>189956</v>
      </c>
      <c r="DK3040">
        <v>0</v>
      </c>
      <c r="DL3040">
        <v>0</v>
      </c>
      <c r="DM3040">
        <v>0</v>
      </c>
      <c r="DN3040">
        <v>0</v>
      </c>
      <c r="DO3040">
        <v>1240109</v>
      </c>
      <c r="DP3040">
        <v>262336990</v>
      </c>
      <c r="DQ3040">
        <v>0</v>
      </c>
      <c r="DR3040">
        <v>0</v>
      </c>
      <c r="DS3040">
        <v>0</v>
      </c>
      <c r="DT3040">
        <v>0</v>
      </c>
      <c r="DU3040">
        <v>0</v>
      </c>
      <c r="DV3040">
        <v>0</v>
      </c>
      <c r="DW3040">
        <v>0</v>
      </c>
      <c r="DX3040">
        <v>0</v>
      </c>
      <c r="DY3040">
        <v>0</v>
      </c>
      <c r="DZ3040">
        <v>0</v>
      </c>
      <c r="EA3040">
        <v>0</v>
      </c>
      <c r="EB3040">
        <v>0</v>
      </c>
      <c r="EC3040">
        <v>0</v>
      </c>
    </row>
    <row r="3041" spans="1:133" x14ac:dyDescent="0.45">
      <c r="A3041">
        <v>106481094</v>
      </c>
      <c r="B3041" t="s">
        <v>2710</v>
      </c>
      <c r="C3041">
        <v>20183</v>
      </c>
      <c r="D3041">
        <v>43107</v>
      </c>
      <c r="E3041" s="1">
        <v>43373</v>
      </c>
      <c r="F3041" t="s">
        <v>135</v>
      </c>
      <c r="G3041" t="s">
        <v>502</v>
      </c>
      <c r="H3041">
        <v>3</v>
      </c>
      <c r="I3041">
        <v>409</v>
      </c>
      <c r="J3041" t="s">
        <v>164</v>
      </c>
      <c r="K3041" t="s">
        <v>138</v>
      </c>
      <c r="M3041" t="s">
        <v>2583</v>
      </c>
      <c r="N3041" t="s">
        <v>1917</v>
      </c>
      <c r="O3041" t="s">
        <v>504</v>
      </c>
      <c r="P3041">
        <v>94589</v>
      </c>
      <c r="Q3041" t="s">
        <v>1882</v>
      </c>
      <c r="R3041">
        <v>108</v>
      </c>
      <c r="S3041">
        <v>108</v>
      </c>
      <c r="T3041">
        <v>53</v>
      </c>
      <c r="U3041">
        <v>403</v>
      </c>
      <c r="V3041">
        <v>22</v>
      </c>
      <c r="W3041">
        <v>91</v>
      </c>
      <c r="X3041">
        <v>259</v>
      </c>
      <c r="Y3041">
        <v>0</v>
      </c>
      <c r="Z3041">
        <v>0</v>
      </c>
      <c r="AA3041">
        <v>19</v>
      </c>
      <c r="AB3041">
        <v>105</v>
      </c>
      <c r="AC3041">
        <v>13</v>
      </c>
      <c r="AD3041">
        <v>13</v>
      </c>
      <c r="AE3041">
        <v>925</v>
      </c>
      <c r="AF3041">
        <v>0</v>
      </c>
      <c r="AG3041">
        <v>1983</v>
      </c>
      <c r="AH3041">
        <v>102</v>
      </c>
      <c r="AI3041">
        <v>307</v>
      </c>
      <c r="AJ3041">
        <v>1015</v>
      </c>
      <c r="AK3041">
        <v>0</v>
      </c>
      <c r="AL3041">
        <v>0</v>
      </c>
      <c r="AM3041">
        <v>82</v>
      </c>
      <c r="AN3041">
        <v>325</v>
      </c>
      <c r="AO3041">
        <v>42</v>
      </c>
      <c r="AP3041">
        <v>40</v>
      </c>
      <c r="AQ3041">
        <v>3896</v>
      </c>
      <c r="AR3041">
        <v>0</v>
      </c>
      <c r="AS3041">
        <v>1715</v>
      </c>
      <c r="AT3041">
        <v>68</v>
      </c>
      <c r="AU3041">
        <v>437</v>
      </c>
      <c r="AV3041">
        <v>3934</v>
      </c>
      <c r="AW3041">
        <v>0</v>
      </c>
      <c r="AX3041">
        <v>0</v>
      </c>
      <c r="AY3041">
        <v>164</v>
      </c>
      <c r="AZ3041">
        <v>1064</v>
      </c>
      <c r="BA3041">
        <v>563</v>
      </c>
      <c r="BB3041">
        <v>153</v>
      </c>
      <c r="BC3041">
        <v>8098</v>
      </c>
      <c r="BD3041">
        <v>33446246</v>
      </c>
      <c r="BE3041">
        <v>1706740</v>
      </c>
      <c r="BF3041">
        <v>5416306</v>
      </c>
      <c r="BG3041">
        <v>18563165</v>
      </c>
      <c r="BH3041">
        <v>0</v>
      </c>
      <c r="BI3041">
        <v>0</v>
      </c>
      <c r="BJ3041">
        <v>1293943</v>
      </c>
      <c r="BK3041">
        <v>7017399</v>
      </c>
      <c r="BL3041">
        <v>710245</v>
      </c>
      <c r="BM3041">
        <v>647512</v>
      </c>
      <c r="BN3041">
        <v>68801556</v>
      </c>
      <c r="BO3041">
        <v>23195749</v>
      </c>
      <c r="BP3041">
        <v>1029413</v>
      </c>
      <c r="BQ3041">
        <v>2294892</v>
      </c>
      <c r="BR3041">
        <v>22329411</v>
      </c>
      <c r="BS3041">
        <v>0</v>
      </c>
      <c r="BT3041">
        <v>0</v>
      </c>
      <c r="BU3041">
        <v>1616548</v>
      </c>
      <c r="BV3041">
        <v>11229044</v>
      </c>
      <c r="BW3041">
        <v>2603908</v>
      </c>
      <c r="BX3041">
        <v>689419</v>
      </c>
      <c r="BY3041">
        <v>64988384</v>
      </c>
      <c r="BZ3041">
        <v>17987</v>
      </c>
      <c r="CA3041">
        <v>47034941</v>
      </c>
      <c r="CB3041">
        <v>2212868</v>
      </c>
      <c r="CC3041">
        <v>4403978</v>
      </c>
      <c r="CD3041">
        <v>34363476</v>
      </c>
      <c r="CE3041">
        <v>-473</v>
      </c>
      <c r="CF3041">
        <v>0</v>
      </c>
      <c r="CG3041">
        <v>0</v>
      </c>
      <c r="CH3041">
        <v>1934347</v>
      </c>
      <c r="CI3041">
        <v>8163055</v>
      </c>
      <c r="CJ3041">
        <v>0</v>
      </c>
      <c r="CK3041">
        <v>3314153</v>
      </c>
      <c r="CL3041">
        <v>0</v>
      </c>
      <c r="CM3041">
        <v>0</v>
      </c>
      <c r="CN3041">
        <v>0</v>
      </c>
      <c r="CO3041">
        <v>452717</v>
      </c>
      <c r="CP3041">
        <v>101897049</v>
      </c>
      <c r="CQ3041">
        <v>0</v>
      </c>
      <c r="CR3041">
        <v>0</v>
      </c>
      <c r="CS3041">
        <v>0</v>
      </c>
      <c r="CT3041">
        <v>190792</v>
      </c>
      <c r="CU3041">
        <v>190792</v>
      </c>
      <c r="CV3041">
        <v>9592643</v>
      </c>
      <c r="CW3041">
        <v>523285</v>
      </c>
      <c r="CX3041">
        <v>3306515</v>
      </c>
      <c r="CY3041">
        <v>6523514</v>
      </c>
      <c r="CZ3041">
        <v>0</v>
      </c>
      <c r="DA3041">
        <v>0</v>
      </c>
      <c r="DB3041">
        <v>971383</v>
      </c>
      <c r="DC3041">
        <v>10274181</v>
      </c>
      <c r="DD3041">
        <v>0</v>
      </c>
      <c r="DE3041">
        <v>892162</v>
      </c>
      <c r="DF3041">
        <v>32083683</v>
      </c>
      <c r="DG3041">
        <v>276320</v>
      </c>
      <c r="DH3041">
        <v>38980837</v>
      </c>
      <c r="DI3041">
        <v>0</v>
      </c>
      <c r="DJ3041">
        <v>283665</v>
      </c>
      <c r="DK3041">
        <v>0</v>
      </c>
      <c r="DL3041">
        <v>0</v>
      </c>
      <c r="DM3041">
        <v>0</v>
      </c>
      <c r="DN3041">
        <v>0</v>
      </c>
      <c r="DO3041">
        <v>1756761</v>
      </c>
      <c r="DP3041">
        <v>46960448</v>
      </c>
      <c r="DQ3041">
        <v>0</v>
      </c>
      <c r="DR3041">
        <v>0</v>
      </c>
      <c r="DS3041">
        <v>0</v>
      </c>
      <c r="DT3041">
        <v>0</v>
      </c>
      <c r="DU3041">
        <v>0</v>
      </c>
      <c r="DV3041">
        <v>0</v>
      </c>
      <c r="DW3041">
        <v>0</v>
      </c>
      <c r="DX3041">
        <v>0</v>
      </c>
      <c r="DY3041">
        <v>0</v>
      </c>
      <c r="DZ3041">
        <v>0</v>
      </c>
      <c r="EA3041">
        <v>0</v>
      </c>
      <c r="EB3041">
        <v>0</v>
      </c>
      <c r="EC3041">
        <v>0</v>
      </c>
    </row>
    <row r="3042" spans="1:133" x14ac:dyDescent="0.45">
      <c r="A3042">
        <v>106514030</v>
      </c>
      <c r="B3042" t="s">
        <v>1922</v>
      </c>
      <c r="C3042">
        <v>20183</v>
      </c>
      <c r="D3042">
        <v>43107</v>
      </c>
      <c r="E3042" s="1">
        <v>43373</v>
      </c>
      <c r="F3042" t="s">
        <v>135</v>
      </c>
      <c r="G3042" t="s">
        <v>1281</v>
      </c>
      <c r="H3042">
        <v>2</v>
      </c>
      <c r="I3042">
        <v>227</v>
      </c>
      <c r="J3042" t="s">
        <v>157</v>
      </c>
      <c r="K3042" t="s">
        <v>138</v>
      </c>
      <c r="M3042" t="s">
        <v>2584</v>
      </c>
      <c r="N3042" t="s">
        <v>1924</v>
      </c>
      <c r="O3042" t="s">
        <v>1284</v>
      </c>
      <c r="P3042">
        <v>95991</v>
      </c>
      <c r="Q3042" t="s">
        <v>1925</v>
      </c>
      <c r="R3042">
        <v>14</v>
      </c>
      <c r="S3042">
        <v>14</v>
      </c>
      <c r="T3042">
        <v>4</v>
      </c>
      <c r="U3042">
        <v>57</v>
      </c>
      <c r="V3042">
        <v>1</v>
      </c>
      <c r="W3042">
        <v>2</v>
      </c>
      <c r="X3042">
        <v>8</v>
      </c>
      <c r="Y3042">
        <v>0</v>
      </c>
      <c r="Z3042">
        <v>0</v>
      </c>
      <c r="AA3042">
        <v>2</v>
      </c>
      <c r="AB3042">
        <v>36</v>
      </c>
      <c r="AC3042">
        <v>1</v>
      </c>
      <c r="AD3042">
        <v>0</v>
      </c>
      <c r="AE3042">
        <v>107</v>
      </c>
      <c r="AF3042">
        <v>0</v>
      </c>
      <c r="AG3042">
        <v>156</v>
      </c>
      <c r="AH3042">
        <v>3</v>
      </c>
      <c r="AI3042">
        <v>4</v>
      </c>
      <c r="AJ3042">
        <v>22</v>
      </c>
      <c r="AK3042">
        <v>0</v>
      </c>
      <c r="AL3042">
        <v>0</v>
      </c>
      <c r="AM3042">
        <v>2</v>
      </c>
      <c r="AN3042">
        <v>72</v>
      </c>
      <c r="AO3042">
        <v>2</v>
      </c>
      <c r="AP3042">
        <v>0</v>
      </c>
      <c r="AQ3042">
        <v>261</v>
      </c>
      <c r="AR3042">
        <v>0</v>
      </c>
      <c r="AS3042">
        <v>337</v>
      </c>
      <c r="AT3042">
        <v>5</v>
      </c>
      <c r="AU3042">
        <v>16</v>
      </c>
      <c r="AV3042">
        <v>96</v>
      </c>
      <c r="AW3042">
        <v>0</v>
      </c>
      <c r="AX3042">
        <v>0</v>
      </c>
      <c r="AY3042">
        <v>112</v>
      </c>
      <c r="AZ3042">
        <v>347</v>
      </c>
      <c r="BA3042">
        <v>0</v>
      </c>
      <c r="BB3042">
        <v>21</v>
      </c>
      <c r="BC3042">
        <v>934</v>
      </c>
      <c r="BD3042">
        <v>3789277</v>
      </c>
      <c r="BE3042">
        <v>73483</v>
      </c>
      <c r="BF3042">
        <v>130618</v>
      </c>
      <c r="BG3042">
        <v>391237</v>
      </c>
      <c r="BH3042">
        <v>0</v>
      </c>
      <c r="BI3042">
        <v>0</v>
      </c>
      <c r="BJ3042">
        <v>69726</v>
      </c>
      <c r="BK3042">
        <v>1799076</v>
      </c>
      <c r="BL3042">
        <v>28675</v>
      </c>
      <c r="BM3042">
        <v>0</v>
      </c>
      <c r="BN3042">
        <v>6282092</v>
      </c>
      <c r="BO3042">
        <v>4471282</v>
      </c>
      <c r="BP3042">
        <v>175158</v>
      </c>
      <c r="BQ3042">
        <v>165323</v>
      </c>
      <c r="BR3042">
        <v>969013</v>
      </c>
      <c r="BS3042">
        <v>0</v>
      </c>
      <c r="BT3042">
        <v>0</v>
      </c>
      <c r="BU3042">
        <v>1311696</v>
      </c>
      <c r="BV3042">
        <v>3665213</v>
      </c>
      <c r="BW3042">
        <v>323</v>
      </c>
      <c r="BX3042">
        <v>172555</v>
      </c>
      <c r="BY3042">
        <v>10930563</v>
      </c>
      <c r="BZ3042">
        <v>0</v>
      </c>
      <c r="CA3042">
        <v>5979612</v>
      </c>
      <c r="CB3042">
        <v>214732</v>
      </c>
      <c r="CC3042">
        <v>295941</v>
      </c>
      <c r="CD3042">
        <v>1360250</v>
      </c>
      <c r="CE3042">
        <v>0</v>
      </c>
      <c r="CF3042">
        <v>0</v>
      </c>
      <c r="CG3042">
        <v>0</v>
      </c>
      <c r="CH3042">
        <v>901799</v>
      </c>
      <c r="CI3042">
        <v>2410336</v>
      </c>
      <c r="CJ3042">
        <v>0</v>
      </c>
      <c r="CK3042">
        <v>28998</v>
      </c>
      <c r="CL3042">
        <v>0</v>
      </c>
      <c r="CM3042">
        <v>0</v>
      </c>
      <c r="CN3042">
        <v>0</v>
      </c>
      <c r="CO3042">
        <v>91530</v>
      </c>
      <c r="CP3042">
        <v>11283198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2280947</v>
      </c>
      <c r="CW3042">
        <v>33909</v>
      </c>
      <c r="CX3042">
        <v>0</v>
      </c>
      <c r="CY3042">
        <v>0</v>
      </c>
      <c r="CZ3042">
        <v>0</v>
      </c>
      <c r="DA3042">
        <v>0</v>
      </c>
      <c r="DB3042">
        <v>479623</v>
      </c>
      <c r="DC3042">
        <v>3053953</v>
      </c>
      <c r="DD3042">
        <v>0</v>
      </c>
      <c r="DE3042">
        <v>81025</v>
      </c>
      <c r="DF3042">
        <v>5929457</v>
      </c>
      <c r="DG3042">
        <v>4158</v>
      </c>
      <c r="DH3042">
        <v>6393730</v>
      </c>
      <c r="DI3042">
        <v>0</v>
      </c>
      <c r="DJ3042">
        <v>-93935</v>
      </c>
      <c r="DK3042">
        <v>0</v>
      </c>
      <c r="DL3042">
        <v>0</v>
      </c>
      <c r="DM3042">
        <v>0</v>
      </c>
      <c r="DN3042">
        <v>0</v>
      </c>
      <c r="DO3042">
        <v>151675</v>
      </c>
      <c r="DP3042">
        <v>1630426</v>
      </c>
      <c r="DQ3042">
        <v>0</v>
      </c>
      <c r="DR3042">
        <v>0</v>
      </c>
      <c r="DS3042">
        <v>0</v>
      </c>
      <c r="DT3042">
        <v>0</v>
      </c>
      <c r="DU3042">
        <v>0</v>
      </c>
      <c r="DV3042">
        <v>0</v>
      </c>
      <c r="DW3042">
        <v>0</v>
      </c>
      <c r="DX3042">
        <v>0</v>
      </c>
      <c r="DY3042">
        <v>0</v>
      </c>
      <c r="DZ3042">
        <v>0</v>
      </c>
      <c r="EA3042">
        <v>0</v>
      </c>
      <c r="EB3042">
        <v>0</v>
      </c>
      <c r="EC3042">
        <v>0</v>
      </c>
    </row>
    <row r="3043" spans="1:133" x14ac:dyDescent="0.45">
      <c r="A3043">
        <v>106391056</v>
      </c>
      <c r="B3043" t="s">
        <v>1926</v>
      </c>
      <c r="C3043">
        <v>20183</v>
      </c>
      <c r="D3043">
        <v>43107</v>
      </c>
      <c r="E3043" s="1">
        <v>43373</v>
      </c>
      <c r="F3043" t="s">
        <v>135</v>
      </c>
      <c r="G3043" t="s">
        <v>506</v>
      </c>
      <c r="H3043">
        <v>6</v>
      </c>
      <c r="I3043">
        <v>509</v>
      </c>
      <c r="J3043" t="s">
        <v>164</v>
      </c>
      <c r="K3043" t="s">
        <v>138</v>
      </c>
      <c r="M3043" t="s">
        <v>2585</v>
      </c>
      <c r="N3043" t="s">
        <v>1928</v>
      </c>
      <c r="O3043" t="s">
        <v>1929</v>
      </c>
      <c r="P3043">
        <v>95376</v>
      </c>
      <c r="Q3043" t="s">
        <v>1930</v>
      </c>
      <c r="R3043">
        <v>70</v>
      </c>
      <c r="S3043">
        <v>70</v>
      </c>
      <c r="T3043">
        <v>38</v>
      </c>
      <c r="U3043">
        <v>314</v>
      </c>
      <c r="V3043">
        <v>88</v>
      </c>
      <c r="W3043">
        <v>83</v>
      </c>
      <c r="X3043">
        <v>178</v>
      </c>
      <c r="Y3043">
        <v>0</v>
      </c>
      <c r="Z3043">
        <v>0</v>
      </c>
      <c r="AA3043">
        <v>31</v>
      </c>
      <c r="AB3043">
        <v>236</v>
      </c>
      <c r="AC3043">
        <v>9</v>
      </c>
      <c r="AD3043">
        <v>14</v>
      </c>
      <c r="AE3043">
        <v>953</v>
      </c>
      <c r="AF3043">
        <v>0</v>
      </c>
      <c r="AG3043">
        <v>1139</v>
      </c>
      <c r="AH3043">
        <v>295</v>
      </c>
      <c r="AI3043">
        <v>307</v>
      </c>
      <c r="AJ3043">
        <v>414</v>
      </c>
      <c r="AK3043">
        <v>0</v>
      </c>
      <c r="AL3043">
        <v>0</v>
      </c>
      <c r="AM3043">
        <v>76</v>
      </c>
      <c r="AN3043">
        <v>565</v>
      </c>
      <c r="AO3043">
        <v>20</v>
      </c>
      <c r="AP3043">
        <v>32</v>
      </c>
      <c r="AQ3043">
        <v>2848</v>
      </c>
      <c r="AR3043">
        <v>0</v>
      </c>
      <c r="AS3043">
        <v>1299</v>
      </c>
      <c r="AT3043">
        <v>347</v>
      </c>
      <c r="AU3043">
        <v>637</v>
      </c>
      <c r="AV3043">
        <v>4039</v>
      </c>
      <c r="AW3043">
        <v>0</v>
      </c>
      <c r="AX3043">
        <v>0</v>
      </c>
      <c r="AY3043">
        <v>299</v>
      </c>
      <c r="AZ3043">
        <v>2363</v>
      </c>
      <c r="BA3043">
        <v>331</v>
      </c>
      <c r="BB3043">
        <v>342</v>
      </c>
      <c r="BC3043">
        <v>9657</v>
      </c>
      <c r="BD3043">
        <v>18109662</v>
      </c>
      <c r="BE3043">
        <v>4906023</v>
      </c>
      <c r="BF3043">
        <v>4519066</v>
      </c>
      <c r="BG3043">
        <v>7338799</v>
      </c>
      <c r="BH3043">
        <v>0</v>
      </c>
      <c r="BI3043">
        <v>0</v>
      </c>
      <c r="BJ3043">
        <v>1243059</v>
      </c>
      <c r="BK3043">
        <v>9489655</v>
      </c>
      <c r="BL3043">
        <v>341904</v>
      </c>
      <c r="BM3043">
        <v>515842</v>
      </c>
      <c r="BN3043">
        <v>46464010</v>
      </c>
      <c r="BO3043">
        <v>14014652</v>
      </c>
      <c r="BP3043">
        <v>3088342</v>
      </c>
      <c r="BQ3043">
        <v>2786713</v>
      </c>
      <c r="BR3043">
        <v>17891912</v>
      </c>
      <c r="BS3043">
        <v>0</v>
      </c>
      <c r="BT3043">
        <v>0</v>
      </c>
      <c r="BU3043">
        <v>2721979</v>
      </c>
      <c r="BV3043">
        <v>22091185</v>
      </c>
      <c r="BW3043">
        <v>1693873</v>
      </c>
      <c r="BX3043">
        <v>1758969</v>
      </c>
      <c r="BY3043">
        <v>66047625</v>
      </c>
      <c r="BZ3043">
        <v>137010</v>
      </c>
      <c r="CA3043">
        <v>27644865</v>
      </c>
      <c r="CB3043">
        <v>6908359</v>
      </c>
      <c r="CC3043">
        <v>3073075</v>
      </c>
      <c r="CD3043">
        <v>22860299</v>
      </c>
      <c r="CE3043">
        <v>0</v>
      </c>
      <c r="CF3043">
        <v>0</v>
      </c>
      <c r="CG3043">
        <v>0</v>
      </c>
      <c r="CH3043">
        <v>2938325</v>
      </c>
      <c r="CI3043">
        <v>13748334</v>
      </c>
      <c r="CJ3043">
        <v>0</v>
      </c>
      <c r="CK3043">
        <v>2035777</v>
      </c>
      <c r="CL3043">
        <v>0</v>
      </c>
      <c r="CM3043">
        <v>0</v>
      </c>
      <c r="CN3043">
        <v>0</v>
      </c>
      <c r="CO3043">
        <v>1433540</v>
      </c>
      <c r="CP3043">
        <v>80779584</v>
      </c>
      <c r="CQ3043">
        <v>2867</v>
      </c>
      <c r="CR3043">
        <v>0</v>
      </c>
      <c r="CS3043">
        <v>0</v>
      </c>
      <c r="CT3043">
        <v>12508</v>
      </c>
      <c r="CU3043">
        <v>15375</v>
      </c>
      <c r="CV3043">
        <v>4388346</v>
      </c>
      <c r="CW3043">
        <v>1088873</v>
      </c>
      <c r="CX3043">
        <v>4204889</v>
      </c>
      <c r="CY3043">
        <v>2352320</v>
      </c>
      <c r="CZ3043">
        <v>0</v>
      </c>
      <c r="DA3043">
        <v>0</v>
      </c>
      <c r="DB3043">
        <v>1026713</v>
      </c>
      <c r="DC3043">
        <v>17845014</v>
      </c>
      <c r="DD3043">
        <v>0</v>
      </c>
      <c r="DE3043">
        <v>841271</v>
      </c>
      <c r="DF3043">
        <v>31747426</v>
      </c>
      <c r="DG3043">
        <v>178851</v>
      </c>
      <c r="DH3043">
        <v>29930842</v>
      </c>
      <c r="DI3043">
        <v>0</v>
      </c>
      <c r="DJ3043">
        <v>21414</v>
      </c>
      <c r="DK3043">
        <v>0</v>
      </c>
      <c r="DL3043">
        <v>0</v>
      </c>
      <c r="DM3043">
        <v>0</v>
      </c>
      <c r="DN3043">
        <v>0</v>
      </c>
      <c r="DO3043">
        <v>2539450</v>
      </c>
      <c r="DP3043">
        <v>52177507</v>
      </c>
      <c r="DQ3043">
        <v>0</v>
      </c>
      <c r="DR3043">
        <v>0</v>
      </c>
      <c r="DS3043">
        <v>0</v>
      </c>
      <c r="DT3043">
        <v>0</v>
      </c>
      <c r="DU3043">
        <v>0</v>
      </c>
      <c r="DV3043">
        <v>0</v>
      </c>
      <c r="DW3043">
        <v>0</v>
      </c>
      <c r="DX3043">
        <v>0</v>
      </c>
      <c r="DY3043">
        <v>0</v>
      </c>
      <c r="DZ3043">
        <v>0</v>
      </c>
      <c r="EA3043">
        <v>0</v>
      </c>
      <c r="EB3043">
        <v>0</v>
      </c>
      <c r="EC3043">
        <v>0</v>
      </c>
    </row>
    <row r="3044" spans="1:133" x14ac:dyDescent="0.45">
      <c r="A3044">
        <v>106291053</v>
      </c>
      <c r="B3044" t="s">
        <v>1931</v>
      </c>
      <c r="C3044">
        <v>20183</v>
      </c>
      <c r="D3044">
        <v>43107</v>
      </c>
      <c r="E3044" s="1">
        <v>43373</v>
      </c>
      <c r="F3044" t="s">
        <v>135</v>
      </c>
      <c r="G3044" t="s">
        <v>1697</v>
      </c>
      <c r="H3044">
        <v>2</v>
      </c>
      <c r="I3044">
        <v>302</v>
      </c>
      <c r="J3044" t="s">
        <v>137</v>
      </c>
      <c r="K3044" t="s">
        <v>138</v>
      </c>
      <c r="L3044" t="s">
        <v>139</v>
      </c>
      <c r="M3044" t="s">
        <v>2586</v>
      </c>
      <c r="N3044" t="s">
        <v>1933</v>
      </c>
      <c r="O3044" t="s">
        <v>1934</v>
      </c>
      <c r="P3044">
        <v>96161</v>
      </c>
      <c r="Q3044" t="s">
        <v>1935</v>
      </c>
      <c r="R3044">
        <v>62</v>
      </c>
      <c r="S3044">
        <v>62</v>
      </c>
      <c r="T3044">
        <v>62</v>
      </c>
      <c r="U3044">
        <v>189</v>
      </c>
      <c r="V3044">
        <v>28</v>
      </c>
      <c r="W3044">
        <v>48</v>
      </c>
      <c r="X3044">
        <v>76</v>
      </c>
      <c r="Y3044">
        <v>0</v>
      </c>
      <c r="Z3044">
        <v>0</v>
      </c>
      <c r="AA3044">
        <v>30</v>
      </c>
      <c r="AB3044">
        <v>17</v>
      </c>
      <c r="AC3044">
        <v>0</v>
      </c>
      <c r="AD3044">
        <v>21</v>
      </c>
      <c r="AE3044">
        <v>409</v>
      </c>
      <c r="AF3044">
        <v>0</v>
      </c>
      <c r="AG3044">
        <v>618</v>
      </c>
      <c r="AH3044">
        <v>104</v>
      </c>
      <c r="AI3044">
        <v>77</v>
      </c>
      <c r="AJ3044">
        <v>167</v>
      </c>
      <c r="AK3044">
        <v>0</v>
      </c>
      <c r="AL3044">
        <v>0</v>
      </c>
      <c r="AM3044">
        <v>65</v>
      </c>
      <c r="AN3044">
        <v>322</v>
      </c>
      <c r="AO3044">
        <v>0</v>
      </c>
      <c r="AP3044">
        <v>45</v>
      </c>
      <c r="AQ3044">
        <v>1398</v>
      </c>
      <c r="AR3044">
        <v>0</v>
      </c>
      <c r="AS3044">
        <v>3879</v>
      </c>
      <c r="AT3044">
        <v>231</v>
      </c>
      <c r="AU3044">
        <v>520</v>
      </c>
      <c r="AV3044">
        <v>2425</v>
      </c>
      <c r="AW3044">
        <v>0</v>
      </c>
      <c r="AX3044">
        <v>0</v>
      </c>
      <c r="AY3044">
        <v>1371</v>
      </c>
      <c r="AZ3044">
        <v>5237</v>
      </c>
      <c r="BA3044">
        <v>0</v>
      </c>
      <c r="BB3044">
        <v>687</v>
      </c>
      <c r="BC3044">
        <v>14350</v>
      </c>
      <c r="BD3044">
        <v>6149341</v>
      </c>
      <c r="BE3044">
        <v>958016</v>
      </c>
      <c r="BF3044">
        <v>669540</v>
      </c>
      <c r="BG3044">
        <v>1453778</v>
      </c>
      <c r="BH3044">
        <v>0</v>
      </c>
      <c r="BI3044">
        <v>0</v>
      </c>
      <c r="BJ3044">
        <v>555716</v>
      </c>
      <c r="BK3044">
        <v>4665469</v>
      </c>
      <c r="BL3044">
        <v>0</v>
      </c>
      <c r="BM3044">
        <v>445789</v>
      </c>
      <c r="BN3044">
        <v>14897649</v>
      </c>
      <c r="BO3044">
        <v>21295762</v>
      </c>
      <c r="BP3044">
        <v>1636627</v>
      </c>
      <c r="BQ3044">
        <v>1571476</v>
      </c>
      <c r="BR3044">
        <v>6021565</v>
      </c>
      <c r="BS3044">
        <v>0</v>
      </c>
      <c r="BT3044">
        <v>0</v>
      </c>
      <c r="BU3044">
        <v>4066762</v>
      </c>
      <c r="BV3044">
        <v>19728597</v>
      </c>
      <c r="BW3044">
        <v>0</v>
      </c>
      <c r="BX3044">
        <v>1953262</v>
      </c>
      <c r="BY3044">
        <v>56274051</v>
      </c>
      <c r="BZ3044">
        <v>574757</v>
      </c>
      <c r="CA3044">
        <v>18498497</v>
      </c>
      <c r="CB3044">
        <v>2001235</v>
      </c>
      <c r="CC3044">
        <v>2709264</v>
      </c>
      <c r="CD3044">
        <v>6594142</v>
      </c>
      <c r="CE3044">
        <v>0</v>
      </c>
      <c r="CF3044">
        <v>0</v>
      </c>
      <c r="CG3044">
        <v>0</v>
      </c>
      <c r="CH3044">
        <v>-179618</v>
      </c>
      <c r="CI3044">
        <v>8628108</v>
      </c>
      <c r="CJ3044">
        <v>0</v>
      </c>
      <c r="CK3044">
        <v>2616310</v>
      </c>
      <c r="CL3044">
        <v>0</v>
      </c>
      <c r="CM3044">
        <v>0</v>
      </c>
      <c r="CN3044">
        <v>0</v>
      </c>
      <c r="CO3044">
        <v>90720</v>
      </c>
      <c r="CP3044">
        <v>41533415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8946606</v>
      </c>
      <c r="CW3044">
        <v>593408</v>
      </c>
      <c r="CX3044">
        <v>881201</v>
      </c>
      <c r="CY3044">
        <v>-468248</v>
      </c>
      <c r="CZ3044">
        <v>0</v>
      </c>
      <c r="DA3044">
        <v>0</v>
      </c>
      <c r="DB3044">
        <v>4802096</v>
      </c>
      <c r="DC3044">
        <v>15765958</v>
      </c>
      <c r="DD3044">
        <v>0</v>
      </c>
      <c r="DE3044">
        <v>-882736</v>
      </c>
      <c r="DF3044">
        <v>29638285</v>
      </c>
      <c r="DG3044">
        <v>2221478</v>
      </c>
      <c r="DH3044">
        <v>36006285</v>
      </c>
      <c r="DI3044">
        <v>0</v>
      </c>
      <c r="DJ3044">
        <v>-790091</v>
      </c>
      <c r="DK3044">
        <v>0</v>
      </c>
      <c r="DL3044">
        <v>0</v>
      </c>
      <c r="DM3044">
        <v>0</v>
      </c>
      <c r="DN3044">
        <v>0</v>
      </c>
      <c r="DO3044">
        <v>3310950</v>
      </c>
      <c r="DP3044">
        <v>137828187</v>
      </c>
      <c r="DQ3044">
        <v>0</v>
      </c>
      <c r="DR3044">
        <v>0</v>
      </c>
      <c r="DS3044">
        <v>0</v>
      </c>
      <c r="DT3044">
        <v>0</v>
      </c>
      <c r="DU3044">
        <v>0</v>
      </c>
      <c r="DV3044">
        <v>0</v>
      </c>
      <c r="DW3044">
        <v>0</v>
      </c>
      <c r="DX3044">
        <v>0</v>
      </c>
      <c r="DY3044">
        <v>0</v>
      </c>
      <c r="DZ3044">
        <v>0</v>
      </c>
      <c r="EA3044">
        <v>0</v>
      </c>
      <c r="EB3044">
        <v>0</v>
      </c>
      <c r="EC3044">
        <v>0</v>
      </c>
    </row>
    <row r="3045" spans="1:133" x14ac:dyDescent="0.45">
      <c r="A3045">
        <v>106190782</v>
      </c>
      <c r="B3045" t="s">
        <v>1936</v>
      </c>
      <c r="C3045">
        <v>20183</v>
      </c>
      <c r="D3045">
        <v>43107</v>
      </c>
      <c r="E3045" s="1">
        <v>43373</v>
      </c>
      <c r="F3045" t="s">
        <v>135</v>
      </c>
      <c r="G3045" t="s">
        <v>170</v>
      </c>
      <c r="H3045">
        <v>11</v>
      </c>
      <c r="I3045">
        <v>905</v>
      </c>
      <c r="J3045" t="s">
        <v>164</v>
      </c>
      <c r="K3045" t="s">
        <v>138</v>
      </c>
      <c r="M3045" t="s">
        <v>2587</v>
      </c>
      <c r="N3045" t="s">
        <v>1938</v>
      </c>
      <c r="O3045" t="s">
        <v>1467</v>
      </c>
      <c r="P3045">
        <v>91356</v>
      </c>
      <c r="Q3045" t="s">
        <v>1939</v>
      </c>
      <c r="R3045">
        <v>60</v>
      </c>
      <c r="S3045">
        <v>60</v>
      </c>
      <c r="T3045">
        <v>60</v>
      </c>
      <c r="U3045">
        <v>78</v>
      </c>
      <c r="V3045">
        <v>0</v>
      </c>
      <c r="W3045">
        <v>383</v>
      </c>
      <c r="X3045">
        <v>0</v>
      </c>
      <c r="Y3045">
        <v>260</v>
      </c>
      <c r="Z3045">
        <v>0</v>
      </c>
      <c r="AA3045">
        <v>227</v>
      </c>
      <c r="AB3045">
        <v>0</v>
      </c>
      <c r="AC3045">
        <v>0</v>
      </c>
      <c r="AD3045">
        <v>20</v>
      </c>
      <c r="AE3045">
        <v>968</v>
      </c>
      <c r="AF3045">
        <v>0</v>
      </c>
      <c r="AG3045">
        <v>409</v>
      </c>
      <c r="AH3045">
        <v>0</v>
      </c>
      <c r="AI3045">
        <v>2383</v>
      </c>
      <c r="AJ3045">
        <v>0</v>
      </c>
      <c r="AK3045">
        <v>1355</v>
      </c>
      <c r="AL3045">
        <v>0</v>
      </c>
      <c r="AM3045">
        <v>530</v>
      </c>
      <c r="AN3045">
        <v>0</v>
      </c>
      <c r="AO3045">
        <v>0</v>
      </c>
      <c r="AP3045">
        <v>102</v>
      </c>
      <c r="AQ3045">
        <v>4779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654400</v>
      </c>
      <c r="BE3045">
        <v>0</v>
      </c>
      <c r="BF3045">
        <v>1608525</v>
      </c>
      <c r="BG3045">
        <v>0</v>
      </c>
      <c r="BH3045">
        <v>914625</v>
      </c>
      <c r="BI3045">
        <v>0</v>
      </c>
      <c r="BJ3045">
        <v>463750</v>
      </c>
      <c r="BK3045">
        <v>0</v>
      </c>
      <c r="BL3045">
        <v>0</v>
      </c>
      <c r="BM3045">
        <v>89250</v>
      </c>
      <c r="BN3045">
        <v>373055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355070</v>
      </c>
      <c r="CB3045">
        <v>0</v>
      </c>
      <c r="CC3045">
        <v>716498</v>
      </c>
      <c r="CD3045">
        <v>0</v>
      </c>
      <c r="CE3045">
        <v>0</v>
      </c>
      <c r="CF3045">
        <v>423434</v>
      </c>
      <c r="CG3045">
        <v>0</v>
      </c>
      <c r="CH3045">
        <v>39286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20210</v>
      </c>
      <c r="CP3045">
        <v>1554498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299330</v>
      </c>
      <c r="CW3045">
        <v>0</v>
      </c>
      <c r="CX3045">
        <v>892027</v>
      </c>
      <c r="CY3045">
        <v>0</v>
      </c>
      <c r="CZ3045">
        <v>491191</v>
      </c>
      <c r="DA3045">
        <v>0</v>
      </c>
      <c r="DB3045">
        <v>424464</v>
      </c>
      <c r="DC3045">
        <v>0</v>
      </c>
      <c r="DD3045">
        <v>0</v>
      </c>
      <c r="DE3045">
        <v>69040</v>
      </c>
      <c r="DF3045">
        <v>2176052</v>
      </c>
      <c r="DG3045">
        <v>0</v>
      </c>
      <c r="DH3045">
        <v>2210606</v>
      </c>
      <c r="DI3045">
        <v>0</v>
      </c>
      <c r="DJ3045">
        <v>1325989</v>
      </c>
      <c r="DK3045">
        <v>0</v>
      </c>
      <c r="DL3045">
        <v>0</v>
      </c>
      <c r="DM3045">
        <v>0</v>
      </c>
      <c r="DN3045">
        <v>0</v>
      </c>
      <c r="DO3045">
        <v>1083469</v>
      </c>
      <c r="DP3045">
        <v>8817541</v>
      </c>
      <c r="DQ3045">
        <v>0</v>
      </c>
      <c r="DR3045">
        <v>0</v>
      </c>
      <c r="DS3045">
        <v>0</v>
      </c>
      <c r="DT3045">
        <v>0</v>
      </c>
      <c r="DU3045">
        <v>0</v>
      </c>
      <c r="DV3045">
        <v>0</v>
      </c>
      <c r="DW3045">
        <v>0</v>
      </c>
      <c r="DX3045">
        <v>0</v>
      </c>
      <c r="DY3045">
        <v>0</v>
      </c>
      <c r="DZ3045">
        <v>0</v>
      </c>
      <c r="EA3045">
        <v>0</v>
      </c>
      <c r="EB3045">
        <v>0</v>
      </c>
      <c r="EC3045">
        <v>0</v>
      </c>
    </row>
    <row r="3046" spans="1:133" x14ac:dyDescent="0.45">
      <c r="A3046">
        <v>106014207</v>
      </c>
      <c r="B3046" t="s">
        <v>1940</v>
      </c>
      <c r="C3046">
        <v>20183</v>
      </c>
      <c r="D3046">
        <v>43107</v>
      </c>
      <c r="E3046" s="1">
        <v>43373</v>
      </c>
      <c r="F3046" t="s">
        <v>135</v>
      </c>
      <c r="G3046" t="s">
        <v>163</v>
      </c>
      <c r="H3046">
        <v>5</v>
      </c>
      <c r="I3046">
        <v>417</v>
      </c>
      <c r="J3046" t="s">
        <v>187</v>
      </c>
      <c r="K3046" t="s">
        <v>310</v>
      </c>
      <c r="M3046" t="s">
        <v>2588</v>
      </c>
      <c r="N3046" t="s">
        <v>2953</v>
      </c>
      <c r="O3046" t="s">
        <v>184</v>
      </c>
      <c r="P3046">
        <v>94601</v>
      </c>
      <c r="Q3046" t="s">
        <v>587</v>
      </c>
      <c r="R3046">
        <v>26</v>
      </c>
      <c r="S3046">
        <v>26</v>
      </c>
      <c r="T3046">
        <v>26</v>
      </c>
      <c r="U3046">
        <v>0</v>
      </c>
      <c r="V3046">
        <v>0</v>
      </c>
      <c r="W3046">
        <v>0</v>
      </c>
      <c r="X3046">
        <v>17</v>
      </c>
      <c r="Y3046">
        <v>0</v>
      </c>
      <c r="Z3046">
        <v>0</v>
      </c>
      <c r="AA3046">
        <v>0</v>
      </c>
      <c r="AB3046">
        <v>304</v>
      </c>
      <c r="AC3046">
        <v>0</v>
      </c>
      <c r="AD3046">
        <v>0</v>
      </c>
      <c r="AE3046">
        <v>321</v>
      </c>
      <c r="AF3046">
        <v>0</v>
      </c>
      <c r="AG3046">
        <v>0</v>
      </c>
      <c r="AH3046">
        <v>0</v>
      </c>
      <c r="AI3046">
        <v>0</v>
      </c>
      <c r="AJ3046">
        <v>149</v>
      </c>
      <c r="AK3046">
        <v>0</v>
      </c>
      <c r="AL3046">
        <v>0</v>
      </c>
      <c r="AM3046">
        <v>0</v>
      </c>
      <c r="AN3046">
        <v>1827</v>
      </c>
      <c r="AO3046">
        <v>0</v>
      </c>
      <c r="AP3046">
        <v>0</v>
      </c>
      <c r="AQ3046">
        <v>1976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298000</v>
      </c>
      <c r="BH3046">
        <v>0</v>
      </c>
      <c r="BI3046">
        <v>0</v>
      </c>
      <c r="BJ3046">
        <v>0</v>
      </c>
      <c r="BK3046">
        <v>3654000</v>
      </c>
      <c r="BL3046">
        <v>0</v>
      </c>
      <c r="BM3046">
        <v>0</v>
      </c>
      <c r="BN3046">
        <v>395200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88721</v>
      </c>
      <c r="CA3046">
        <v>0</v>
      </c>
      <c r="CB3046">
        <v>0</v>
      </c>
      <c r="CC3046">
        <v>0</v>
      </c>
      <c r="CD3046">
        <v>116764</v>
      </c>
      <c r="CE3046">
        <v>0</v>
      </c>
      <c r="CF3046">
        <v>0</v>
      </c>
      <c r="CG3046">
        <v>0</v>
      </c>
      <c r="CH3046">
        <v>0</v>
      </c>
      <c r="CI3046">
        <v>677128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882613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181236</v>
      </c>
      <c r="CZ3046">
        <v>0</v>
      </c>
      <c r="DA3046">
        <v>0</v>
      </c>
      <c r="DB3046">
        <v>0</v>
      </c>
      <c r="DC3046">
        <v>2888151</v>
      </c>
      <c r="DD3046">
        <v>0</v>
      </c>
      <c r="DE3046">
        <v>0</v>
      </c>
      <c r="DF3046">
        <v>3069387</v>
      </c>
      <c r="DG3046">
        <v>4059</v>
      </c>
      <c r="DH3046">
        <v>2567374</v>
      </c>
      <c r="DI3046">
        <v>0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35863</v>
      </c>
      <c r="DP3046">
        <v>1205074</v>
      </c>
      <c r="DQ3046">
        <v>0</v>
      </c>
      <c r="DR3046">
        <v>0</v>
      </c>
      <c r="DS3046">
        <v>0</v>
      </c>
      <c r="DT3046">
        <v>0</v>
      </c>
      <c r="DU3046">
        <v>0</v>
      </c>
      <c r="DV3046">
        <v>0</v>
      </c>
      <c r="DW3046">
        <v>0</v>
      </c>
      <c r="DX3046">
        <v>0</v>
      </c>
      <c r="DY3046">
        <v>0</v>
      </c>
      <c r="DZ3046">
        <v>0</v>
      </c>
      <c r="EA3046">
        <v>0</v>
      </c>
      <c r="EB3046">
        <v>0</v>
      </c>
      <c r="EC3046">
        <v>0</v>
      </c>
    </row>
    <row r="3047" spans="1:133" x14ac:dyDescent="0.45">
      <c r="A3047">
        <v>106314029</v>
      </c>
      <c r="B3047" t="s">
        <v>1943</v>
      </c>
      <c r="C3047">
        <v>20183</v>
      </c>
      <c r="D3047">
        <v>43107</v>
      </c>
      <c r="E3047" s="1">
        <v>43373</v>
      </c>
      <c r="F3047" t="s">
        <v>135</v>
      </c>
      <c r="G3047" t="s">
        <v>877</v>
      </c>
      <c r="H3047">
        <v>2</v>
      </c>
      <c r="I3047">
        <v>309</v>
      </c>
      <c r="J3047" t="s">
        <v>187</v>
      </c>
      <c r="K3047" t="s">
        <v>310</v>
      </c>
      <c r="M3047" t="s">
        <v>2590</v>
      </c>
      <c r="N3047" t="s">
        <v>1945</v>
      </c>
      <c r="O3047" t="s">
        <v>879</v>
      </c>
      <c r="P3047">
        <v>95678</v>
      </c>
      <c r="Q3047" t="s">
        <v>587</v>
      </c>
      <c r="R3047">
        <v>16</v>
      </c>
      <c r="S3047">
        <v>16</v>
      </c>
      <c r="T3047">
        <v>16</v>
      </c>
      <c r="U3047">
        <v>0</v>
      </c>
      <c r="V3047">
        <v>0</v>
      </c>
      <c r="W3047">
        <v>0</v>
      </c>
      <c r="X3047">
        <v>0</v>
      </c>
      <c r="Y3047">
        <v>18</v>
      </c>
      <c r="Z3047">
        <v>0</v>
      </c>
      <c r="AA3047">
        <v>59</v>
      </c>
      <c r="AB3047">
        <v>0</v>
      </c>
      <c r="AC3047">
        <v>0</v>
      </c>
      <c r="AD3047">
        <v>0</v>
      </c>
      <c r="AE3047">
        <v>77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203</v>
      </c>
      <c r="AL3047">
        <v>0</v>
      </c>
      <c r="AM3047">
        <v>1172</v>
      </c>
      <c r="AN3047">
        <v>0</v>
      </c>
      <c r="AO3047">
        <v>0</v>
      </c>
      <c r="AP3047">
        <v>0</v>
      </c>
      <c r="AQ3047">
        <v>1375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253750</v>
      </c>
      <c r="BI3047">
        <v>0</v>
      </c>
      <c r="BJ3047">
        <v>1465000</v>
      </c>
      <c r="BK3047">
        <v>0</v>
      </c>
      <c r="BL3047">
        <v>0</v>
      </c>
      <c r="BM3047">
        <v>0</v>
      </c>
      <c r="BN3047">
        <v>171875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55603</v>
      </c>
      <c r="CG3047">
        <v>0</v>
      </c>
      <c r="CH3047">
        <v>321018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376621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198147</v>
      </c>
      <c r="DA3047">
        <v>0</v>
      </c>
      <c r="DB3047">
        <v>1143982</v>
      </c>
      <c r="DC3047">
        <v>0</v>
      </c>
      <c r="DD3047">
        <v>0</v>
      </c>
      <c r="DE3047">
        <v>0</v>
      </c>
      <c r="DF3047">
        <v>1342129</v>
      </c>
      <c r="DG3047">
        <v>146</v>
      </c>
      <c r="DH3047">
        <v>1286332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0</v>
      </c>
      <c r="DV3047">
        <v>0</v>
      </c>
      <c r="DW3047">
        <v>0</v>
      </c>
      <c r="DX3047">
        <v>0</v>
      </c>
      <c r="DY3047">
        <v>0</v>
      </c>
      <c r="DZ3047">
        <v>0</v>
      </c>
      <c r="EA3047">
        <v>0</v>
      </c>
      <c r="EB3047">
        <v>0</v>
      </c>
      <c r="EC3047">
        <v>0</v>
      </c>
    </row>
    <row r="3048" spans="1:133" x14ac:dyDescent="0.45">
      <c r="A3048">
        <v>106334457</v>
      </c>
      <c r="B3048" t="s">
        <v>1946</v>
      </c>
      <c r="C3048">
        <v>20183</v>
      </c>
      <c r="D3048">
        <v>43107</v>
      </c>
      <c r="E3048" s="1">
        <v>43373</v>
      </c>
      <c r="F3048" t="s">
        <v>135</v>
      </c>
      <c r="G3048" t="s">
        <v>482</v>
      </c>
      <c r="H3048">
        <v>12</v>
      </c>
      <c r="I3048">
        <v>1103</v>
      </c>
      <c r="J3048" t="s">
        <v>187</v>
      </c>
      <c r="K3048" t="s">
        <v>310</v>
      </c>
      <c r="M3048" t="s">
        <v>2591</v>
      </c>
      <c r="N3048" t="s">
        <v>1948</v>
      </c>
      <c r="O3048" t="s">
        <v>815</v>
      </c>
      <c r="P3048">
        <v>92201</v>
      </c>
      <c r="Q3048" t="s">
        <v>2592</v>
      </c>
      <c r="R3048">
        <v>16</v>
      </c>
      <c r="S3048">
        <v>16</v>
      </c>
      <c r="T3048">
        <v>16</v>
      </c>
      <c r="U3048">
        <v>0</v>
      </c>
      <c r="V3048">
        <v>0</v>
      </c>
      <c r="W3048">
        <v>0</v>
      </c>
      <c r="X3048">
        <v>0</v>
      </c>
      <c r="Y3048">
        <v>22</v>
      </c>
      <c r="Z3048">
        <v>0</v>
      </c>
      <c r="AA3048">
        <v>33</v>
      </c>
      <c r="AB3048">
        <v>39</v>
      </c>
      <c r="AC3048">
        <v>0</v>
      </c>
      <c r="AD3048">
        <v>0</v>
      </c>
      <c r="AE3048">
        <v>94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143</v>
      </c>
      <c r="AL3048">
        <v>0</v>
      </c>
      <c r="AM3048">
        <v>577</v>
      </c>
      <c r="AN3048">
        <v>739</v>
      </c>
      <c r="AO3048">
        <v>0</v>
      </c>
      <c r="AP3048">
        <v>0</v>
      </c>
      <c r="AQ3048">
        <v>1459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184113</v>
      </c>
      <c r="BI3048">
        <v>0</v>
      </c>
      <c r="BJ3048">
        <v>742888</v>
      </c>
      <c r="BK3048">
        <v>951463</v>
      </c>
      <c r="BL3048">
        <v>0</v>
      </c>
      <c r="BM3048">
        <v>0</v>
      </c>
      <c r="BN3048">
        <v>1878464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68275</v>
      </c>
      <c r="CG3048">
        <v>0</v>
      </c>
      <c r="CH3048">
        <v>275489</v>
      </c>
      <c r="CI3048">
        <v>352836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69660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115838</v>
      </c>
      <c r="DA3048">
        <v>0</v>
      </c>
      <c r="DB3048">
        <v>467399</v>
      </c>
      <c r="DC3048">
        <v>598627</v>
      </c>
      <c r="DD3048">
        <v>0</v>
      </c>
      <c r="DE3048">
        <v>0</v>
      </c>
      <c r="DF3048">
        <v>1181864</v>
      </c>
      <c r="DG3048">
        <v>0</v>
      </c>
      <c r="DH3048">
        <v>1130477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2506</v>
      </c>
      <c r="DQ3048">
        <v>0</v>
      </c>
      <c r="DR3048">
        <v>0</v>
      </c>
      <c r="DS3048">
        <v>0</v>
      </c>
      <c r="DT3048">
        <v>0</v>
      </c>
      <c r="DU3048">
        <v>0</v>
      </c>
      <c r="DV3048">
        <v>0</v>
      </c>
      <c r="DW3048">
        <v>0</v>
      </c>
      <c r="DX3048">
        <v>0</v>
      </c>
      <c r="DY3048">
        <v>0</v>
      </c>
      <c r="DZ3048">
        <v>0</v>
      </c>
      <c r="EA3048">
        <v>0</v>
      </c>
      <c r="EB3048">
        <v>0</v>
      </c>
      <c r="EC3048">
        <v>0</v>
      </c>
    </row>
    <row r="3049" spans="1:133" x14ac:dyDescent="0.45">
      <c r="A3049">
        <v>106444029</v>
      </c>
      <c r="B3049" t="s">
        <v>1950</v>
      </c>
      <c r="C3049">
        <v>20183</v>
      </c>
      <c r="D3049">
        <v>43107</v>
      </c>
      <c r="E3049" s="1">
        <v>43373</v>
      </c>
      <c r="F3049" t="s">
        <v>135</v>
      </c>
      <c r="G3049" t="s">
        <v>541</v>
      </c>
      <c r="H3049">
        <v>8</v>
      </c>
      <c r="I3049">
        <v>703</v>
      </c>
      <c r="J3049" t="s">
        <v>187</v>
      </c>
      <c r="K3049" t="s">
        <v>310</v>
      </c>
      <c r="M3049" t="s">
        <v>2593</v>
      </c>
      <c r="N3049" t="s">
        <v>1952</v>
      </c>
      <c r="O3049" t="s">
        <v>544</v>
      </c>
      <c r="P3049">
        <v>95062</v>
      </c>
      <c r="Q3049" t="s">
        <v>587</v>
      </c>
      <c r="R3049">
        <v>16</v>
      </c>
      <c r="S3049">
        <v>16</v>
      </c>
      <c r="T3049">
        <v>16</v>
      </c>
      <c r="U3049">
        <v>18</v>
      </c>
      <c r="V3049">
        <v>0</v>
      </c>
      <c r="W3049">
        <v>69</v>
      </c>
      <c r="X3049">
        <v>0</v>
      </c>
      <c r="Y3049">
        <v>4</v>
      </c>
      <c r="Z3049">
        <v>0</v>
      </c>
      <c r="AA3049">
        <v>0</v>
      </c>
      <c r="AB3049">
        <v>2</v>
      </c>
      <c r="AC3049">
        <v>0</v>
      </c>
      <c r="AD3049">
        <v>0</v>
      </c>
      <c r="AE3049">
        <v>93</v>
      </c>
      <c r="AF3049">
        <v>0</v>
      </c>
      <c r="AG3049">
        <v>366</v>
      </c>
      <c r="AH3049">
        <v>0</v>
      </c>
      <c r="AI3049">
        <v>957</v>
      </c>
      <c r="AJ3049">
        <v>0</v>
      </c>
      <c r="AK3049">
        <v>36</v>
      </c>
      <c r="AL3049">
        <v>0</v>
      </c>
      <c r="AM3049">
        <v>0</v>
      </c>
      <c r="AN3049">
        <v>37</v>
      </c>
      <c r="AO3049">
        <v>0</v>
      </c>
      <c r="AP3049">
        <v>0</v>
      </c>
      <c r="AQ3049">
        <v>1396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915000</v>
      </c>
      <c r="BE3049">
        <v>0</v>
      </c>
      <c r="BF3049">
        <v>2392500</v>
      </c>
      <c r="BG3049">
        <v>0</v>
      </c>
      <c r="BH3049">
        <v>90000</v>
      </c>
      <c r="BI3049">
        <v>0</v>
      </c>
      <c r="BJ3049">
        <v>0</v>
      </c>
      <c r="BK3049">
        <v>92500</v>
      </c>
      <c r="BL3049">
        <v>0</v>
      </c>
      <c r="BM3049">
        <v>0</v>
      </c>
      <c r="BN3049">
        <v>349000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445632</v>
      </c>
      <c r="CB3049">
        <v>0</v>
      </c>
      <c r="CC3049">
        <v>0</v>
      </c>
      <c r="CD3049">
        <v>0</v>
      </c>
      <c r="CE3049">
        <v>0</v>
      </c>
      <c r="CF3049">
        <v>43833</v>
      </c>
      <c r="CG3049">
        <v>0</v>
      </c>
      <c r="CH3049">
        <v>0</v>
      </c>
      <c r="CI3049">
        <v>4505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534515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469368</v>
      </c>
      <c r="CW3049">
        <v>0</v>
      </c>
      <c r="CX3049">
        <v>2392500</v>
      </c>
      <c r="CY3049">
        <v>0</v>
      </c>
      <c r="CZ3049">
        <v>46167</v>
      </c>
      <c r="DA3049">
        <v>0</v>
      </c>
      <c r="DB3049">
        <v>0</v>
      </c>
      <c r="DC3049">
        <v>47450</v>
      </c>
      <c r="DD3049">
        <v>0</v>
      </c>
      <c r="DE3049">
        <v>0</v>
      </c>
      <c r="DF3049">
        <v>2955485</v>
      </c>
      <c r="DG3049">
        <v>0</v>
      </c>
      <c r="DH3049">
        <v>1682482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43679</v>
      </c>
      <c r="DQ3049">
        <v>0</v>
      </c>
      <c r="DR3049">
        <v>0</v>
      </c>
      <c r="DS3049">
        <v>0</v>
      </c>
      <c r="DT3049">
        <v>0</v>
      </c>
      <c r="DU3049">
        <v>0</v>
      </c>
      <c r="DV3049">
        <v>0</v>
      </c>
      <c r="DW3049">
        <v>0</v>
      </c>
      <c r="DX3049">
        <v>0</v>
      </c>
      <c r="DY3049">
        <v>0</v>
      </c>
      <c r="DZ3049">
        <v>0</v>
      </c>
      <c r="EA3049">
        <v>0</v>
      </c>
      <c r="EB3049">
        <v>0</v>
      </c>
      <c r="EC3049">
        <v>0</v>
      </c>
    </row>
    <row r="3050" spans="1:133" x14ac:dyDescent="0.45">
      <c r="A3050">
        <v>106504081</v>
      </c>
      <c r="B3050" t="s">
        <v>1953</v>
      </c>
      <c r="C3050">
        <v>20183</v>
      </c>
      <c r="D3050">
        <v>43107</v>
      </c>
      <c r="E3050" s="1">
        <v>43373</v>
      </c>
      <c r="F3050" t="s">
        <v>135</v>
      </c>
      <c r="G3050" t="s">
        <v>360</v>
      </c>
      <c r="H3050">
        <v>6</v>
      </c>
      <c r="I3050">
        <v>511</v>
      </c>
      <c r="J3050" t="s">
        <v>187</v>
      </c>
      <c r="K3050" t="s">
        <v>310</v>
      </c>
      <c r="M3050" t="s">
        <v>2594</v>
      </c>
      <c r="N3050" t="s">
        <v>1955</v>
      </c>
      <c r="O3050" t="s">
        <v>1956</v>
      </c>
      <c r="P3050">
        <v>95307</v>
      </c>
      <c r="Q3050" t="s">
        <v>587</v>
      </c>
      <c r="R3050">
        <v>16</v>
      </c>
      <c r="S3050">
        <v>16</v>
      </c>
      <c r="T3050">
        <v>16</v>
      </c>
      <c r="U3050">
        <v>0</v>
      </c>
      <c r="V3050">
        <v>0</v>
      </c>
      <c r="W3050">
        <v>0</v>
      </c>
      <c r="X3050">
        <v>0</v>
      </c>
      <c r="Y3050">
        <v>33</v>
      </c>
      <c r="Z3050">
        <v>0</v>
      </c>
      <c r="AA3050">
        <v>232</v>
      </c>
      <c r="AB3050">
        <v>0</v>
      </c>
      <c r="AC3050">
        <v>0</v>
      </c>
      <c r="AD3050">
        <v>0</v>
      </c>
      <c r="AE3050">
        <v>265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203</v>
      </c>
      <c r="AL3050">
        <v>0</v>
      </c>
      <c r="AM3050">
        <v>999</v>
      </c>
      <c r="AN3050">
        <v>0</v>
      </c>
      <c r="AO3050">
        <v>0</v>
      </c>
      <c r="AP3050">
        <v>0</v>
      </c>
      <c r="AQ3050">
        <v>1202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267669</v>
      </c>
      <c r="BI3050">
        <v>0</v>
      </c>
      <c r="BJ3050">
        <v>1317249</v>
      </c>
      <c r="BK3050">
        <v>0</v>
      </c>
      <c r="BL3050">
        <v>0</v>
      </c>
      <c r="BM3050">
        <v>0</v>
      </c>
      <c r="BN3050">
        <v>1584918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47684</v>
      </c>
      <c r="CG3050">
        <v>0</v>
      </c>
      <c r="CH3050">
        <v>23466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282344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219985</v>
      </c>
      <c r="DA3050">
        <v>0</v>
      </c>
      <c r="DB3050">
        <v>1082589</v>
      </c>
      <c r="DC3050">
        <v>0</v>
      </c>
      <c r="DD3050">
        <v>0</v>
      </c>
      <c r="DE3050">
        <v>0</v>
      </c>
      <c r="DF3050">
        <v>1302574</v>
      </c>
      <c r="DG3050">
        <v>0</v>
      </c>
      <c r="DH3050">
        <v>1248262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1253</v>
      </c>
      <c r="DP3050">
        <v>13346</v>
      </c>
      <c r="DQ3050">
        <v>0</v>
      </c>
      <c r="DR3050">
        <v>0</v>
      </c>
      <c r="DS3050">
        <v>0</v>
      </c>
      <c r="DT3050">
        <v>0</v>
      </c>
      <c r="DU3050">
        <v>0</v>
      </c>
      <c r="DV3050">
        <v>0</v>
      </c>
      <c r="DW3050">
        <v>0</v>
      </c>
      <c r="DX3050">
        <v>0</v>
      </c>
      <c r="DY3050">
        <v>0</v>
      </c>
      <c r="DZ3050">
        <v>0</v>
      </c>
      <c r="EA3050">
        <v>0</v>
      </c>
      <c r="EB3050">
        <v>0</v>
      </c>
      <c r="EC3050">
        <v>0</v>
      </c>
    </row>
    <row r="3051" spans="1:133" x14ac:dyDescent="0.45">
      <c r="A3051">
        <v>106014226</v>
      </c>
      <c r="B3051" t="s">
        <v>1957</v>
      </c>
      <c r="C3051">
        <v>20183</v>
      </c>
      <c r="D3051">
        <v>43107</v>
      </c>
      <c r="E3051" s="1">
        <v>43373</v>
      </c>
      <c r="F3051" t="s">
        <v>135</v>
      </c>
      <c r="G3051" t="s">
        <v>163</v>
      </c>
      <c r="H3051">
        <v>5</v>
      </c>
      <c r="I3051">
        <v>421</v>
      </c>
      <c r="J3051" t="s">
        <v>187</v>
      </c>
      <c r="K3051" t="s">
        <v>310</v>
      </c>
      <c r="M3051" t="s">
        <v>2595</v>
      </c>
      <c r="N3051" t="s">
        <v>1959</v>
      </c>
      <c r="O3051" t="s">
        <v>890</v>
      </c>
      <c r="P3051">
        <v>94578</v>
      </c>
      <c r="Q3051" t="s">
        <v>587</v>
      </c>
      <c r="R3051">
        <v>16</v>
      </c>
      <c r="S3051">
        <v>16</v>
      </c>
      <c r="T3051">
        <v>16</v>
      </c>
      <c r="U3051">
        <v>0</v>
      </c>
      <c r="V3051">
        <v>0</v>
      </c>
      <c r="W3051">
        <v>0</v>
      </c>
      <c r="X3051">
        <v>0</v>
      </c>
      <c r="Y3051">
        <v>13</v>
      </c>
      <c r="Z3051">
        <v>0</v>
      </c>
      <c r="AA3051">
        <v>84</v>
      </c>
      <c r="AB3051">
        <v>47</v>
      </c>
      <c r="AC3051">
        <v>0</v>
      </c>
      <c r="AD3051">
        <v>0</v>
      </c>
      <c r="AE3051">
        <v>144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135</v>
      </c>
      <c r="AL3051">
        <v>0</v>
      </c>
      <c r="AM3051">
        <v>479</v>
      </c>
      <c r="AN3051">
        <v>284</v>
      </c>
      <c r="AO3051">
        <v>0</v>
      </c>
      <c r="AP3051">
        <v>0</v>
      </c>
      <c r="AQ3051">
        <v>898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303750</v>
      </c>
      <c r="BI3051">
        <v>0</v>
      </c>
      <c r="BJ3051">
        <v>1077750</v>
      </c>
      <c r="BK3051">
        <v>639000</v>
      </c>
      <c r="BL3051">
        <v>0</v>
      </c>
      <c r="BM3051">
        <v>0</v>
      </c>
      <c r="BN3051">
        <v>202050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18352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295289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313641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303750</v>
      </c>
      <c r="DA3051">
        <v>0</v>
      </c>
      <c r="DB3051">
        <v>1077750</v>
      </c>
      <c r="DC3051">
        <v>325359</v>
      </c>
      <c r="DD3051">
        <v>0</v>
      </c>
      <c r="DE3051">
        <v>0</v>
      </c>
      <c r="DF3051">
        <v>1706859</v>
      </c>
      <c r="DG3051">
        <v>0</v>
      </c>
      <c r="DH3051">
        <v>187004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15156</v>
      </c>
      <c r="DP3051">
        <v>142655</v>
      </c>
      <c r="DQ3051">
        <v>0</v>
      </c>
      <c r="DR3051">
        <v>0</v>
      </c>
      <c r="DS3051">
        <v>0</v>
      </c>
      <c r="DT3051">
        <v>0</v>
      </c>
      <c r="DU3051">
        <v>0</v>
      </c>
      <c r="DV3051">
        <v>0</v>
      </c>
      <c r="DW3051">
        <v>0</v>
      </c>
      <c r="DX3051">
        <v>0</v>
      </c>
      <c r="DY3051">
        <v>0</v>
      </c>
      <c r="DZ3051">
        <v>0</v>
      </c>
      <c r="EA3051">
        <v>0</v>
      </c>
      <c r="EB3051">
        <v>0</v>
      </c>
      <c r="EC3051">
        <v>0</v>
      </c>
    </row>
    <row r="3052" spans="1:133" x14ac:dyDescent="0.45">
      <c r="A3052">
        <v>106334564</v>
      </c>
      <c r="B3052" t="s">
        <v>1960</v>
      </c>
      <c r="C3052">
        <v>20183</v>
      </c>
      <c r="D3052">
        <v>43107</v>
      </c>
      <c r="E3052" s="1">
        <v>43373</v>
      </c>
      <c r="F3052" t="s">
        <v>135</v>
      </c>
      <c r="G3052" t="s">
        <v>482</v>
      </c>
      <c r="H3052">
        <v>12</v>
      </c>
      <c r="I3052">
        <v>1111</v>
      </c>
      <c r="J3052" t="s">
        <v>187</v>
      </c>
      <c r="K3052" t="s">
        <v>138</v>
      </c>
      <c r="M3052" t="s">
        <v>2596</v>
      </c>
      <c r="N3052" t="s">
        <v>2843</v>
      </c>
      <c r="O3052" t="s">
        <v>1963</v>
      </c>
      <c r="P3052">
        <v>92592</v>
      </c>
      <c r="Q3052" t="s">
        <v>1964</v>
      </c>
      <c r="R3052">
        <v>140</v>
      </c>
      <c r="S3052">
        <v>140</v>
      </c>
      <c r="T3052">
        <v>140</v>
      </c>
      <c r="U3052">
        <v>612</v>
      </c>
      <c r="V3052">
        <v>579</v>
      </c>
      <c r="W3052">
        <v>86</v>
      </c>
      <c r="X3052">
        <v>365</v>
      </c>
      <c r="Y3052">
        <v>0</v>
      </c>
      <c r="Z3052">
        <v>0</v>
      </c>
      <c r="AA3052">
        <v>107</v>
      </c>
      <c r="AB3052">
        <v>446</v>
      </c>
      <c r="AC3052">
        <v>0</v>
      </c>
      <c r="AD3052">
        <v>39</v>
      </c>
      <c r="AE3052">
        <v>2234</v>
      </c>
      <c r="AF3052">
        <v>0</v>
      </c>
      <c r="AG3052">
        <v>2881</v>
      </c>
      <c r="AH3052">
        <v>2201</v>
      </c>
      <c r="AI3052">
        <v>381</v>
      </c>
      <c r="AJ3052">
        <v>1637</v>
      </c>
      <c r="AK3052">
        <v>0</v>
      </c>
      <c r="AL3052">
        <v>0</v>
      </c>
      <c r="AM3052">
        <v>279</v>
      </c>
      <c r="AN3052">
        <v>1356</v>
      </c>
      <c r="AO3052">
        <v>0</v>
      </c>
      <c r="AP3052">
        <v>226</v>
      </c>
      <c r="AQ3052">
        <v>8961</v>
      </c>
      <c r="AR3052">
        <v>0</v>
      </c>
      <c r="AS3052">
        <v>1243</v>
      </c>
      <c r="AT3052">
        <v>1264</v>
      </c>
      <c r="AU3052">
        <v>417</v>
      </c>
      <c r="AV3052">
        <v>2553</v>
      </c>
      <c r="AW3052">
        <v>0</v>
      </c>
      <c r="AX3052">
        <v>0</v>
      </c>
      <c r="AY3052">
        <v>682</v>
      </c>
      <c r="AZ3052">
        <v>3245</v>
      </c>
      <c r="BA3052">
        <v>11</v>
      </c>
      <c r="BB3052">
        <v>1088</v>
      </c>
      <c r="BC3052">
        <v>10503</v>
      </c>
      <c r="BD3052">
        <v>44760023</v>
      </c>
      <c r="BE3052">
        <v>38241458</v>
      </c>
      <c r="BF3052">
        <v>5755080</v>
      </c>
      <c r="BG3052">
        <v>23811627</v>
      </c>
      <c r="BH3052">
        <v>0</v>
      </c>
      <c r="BI3052">
        <v>0</v>
      </c>
      <c r="BJ3052">
        <v>4458876</v>
      </c>
      <c r="BK3052">
        <v>25188037</v>
      </c>
      <c r="BL3052">
        <v>0</v>
      </c>
      <c r="BM3052">
        <v>2496060</v>
      </c>
      <c r="BN3052">
        <v>144711161</v>
      </c>
      <c r="BO3052">
        <v>11936696</v>
      </c>
      <c r="BP3052">
        <v>12800250</v>
      </c>
      <c r="BQ3052">
        <v>2325366</v>
      </c>
      <c r="BR3052">
        <v>13788700</v>
      </c>
      <c r="BS3052">
        <v>0</v>
      </c>
      <c r="BT3052">
        <v>0</v>
      </c>
      <c r="BU3052">
        <v>4252010</v>
      </c>
      <c r="BV3052">
        <v>22810451</v>
      </c>
      <c r="BW3052">
        <v>52562</v>
      </c>
      <c r="BX3052">
        <v>3060142</v>
      </c>
      <c r="BY3052">
        <v>71026177</v>
      </c>
      <c r="BZ3052">
        <v>1409774</v>
      </c>
      <c r="CA3052">
        <v>47455205</v>
      </c>
      <c r="CB3052">
        <v>42241257</v>
      </c>
      <c r="CC3052">
        <v>7212796</v>
      </c>
      <c r="CD3052">
        <v>32120066</v>
      </c>
      <c r="CE3052">
        <v>0</v>
      </c>
      <c r="CF3052">
        <v>0</v>
      </c>
      <c r="CG3052">
        <v>0</v>
      </c>
      <c r="CH3052">
        <v>6046723</v>
      </c>
      <c r="CI3052">
        <v>33736457</v>
      </c>
      <c r="CJ3052">
        <v>0</v>
      </c>
      <c r="CK3052">
        <v>52562</v>
      </c>
      <c r="CL3052">
        <v>0</v>
      </c>
      <c r="CM3052">
        <v>0</v>
      </c>
      <c r="CN3052">
        <v>0</v>
      </c>
      <c r="CO3052">
        <v>4289692</v>
      </c>
      <c r="CP3052">
        <v>174564532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9241514</v>
      </c>
      <c r="CW3052">
        <v>8800451</v>
      </c>
      <c r="CX3052">
        <v>867650</v>
      </c>
      <c r="CY3052">
        <v>5480261</v>
      </c>
      <c r="CZ3052">
        <v>0</v>
      </c>
      <c r="DA3052">
        <v>0</v>
      </c>
      <c r="DB3052">
        <v>2664163</v>
      </c>
      <c r="DC3052">
        <v>14262031</v>
      </c>
      <c r="DD3052">
        <v>0</v>
      </c>
      <c r="DE3052">
        <v>-143264</v>
      </c>
      <c r="DF3052">
        <v>41172806</v>
      </c>
      <c r="DG3052">
        <v>228822</v>
      </c>
      <c r="DH3052">
        <v>43392673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3294083</v>
      </c>
      <c r="DP3052">
        <v>166165239</v>
      </c>
      <c r="DQ3052">
        <v>0</v>
      </c>
      <c r="DR3052">
        <v>0</v>
      </c>
      <c r="DS3052">
        <v>0</v>
      </c>
      <c r="DT3052">
        <v>0</v>
      </c>
      <c r="DU3052">
        <v>0</v>
      </c>
      <c r="DV3052">
        <v>0</v>
      </c>
      <c r="DW3052">
        <v>0</v>
      </c>
      <c r="DX3052">
        <v>0</v>
      </c>
      <c r="DY3052">
        <v>0</v>
      </c>
      <c r="DZ3052">
        <v>0</v>
      </c>
      <c r="EA3052">
        <v>0</v>
      </c>
      <c r="EB3052">
        <v>0</v>
      </c>
      <c r="EC3052">
        <v>0</v>
      </c>
    </row>
    <row r="3053" spans="1:133" x14ac:dyDescent="0.45">
      <c r="A3053">
        <v>106330120</v>
      </c>
      <c r="B3053" t="s">
        <v>1965</v>
      </c>
      <c r="C3053">
        <v>20183</v>
      </c>
      <c r="D3053">
        <v>43107</v>
      </c>
      <c r="E3053" s="1">
        <v>43373</v>
      </c>
      <c r="F3053" t="s">
        <v>135</v>
      </c>
      <c r="G3053" t="s">
        <v>482</v>
      </c>
      <c r="H3053">
        <v>12</v>
      </c>
      <c r="I3053">
        <v>1105</v>
      </c>
      <c r="J3053" t="s">
        <v>164</v>
      </c>
      <c r="K3053" t="s">
        <v>138</v>
      </c>
      <c r="M3053" t="s">
        <v>2597</v>
      </c>
      <c r="N3053" t="s">
        <v>569</v>
      </c>
      <c r="O3053" t="s">
        <v>570</v>
      </c>
      <c r="P3053">
        <v>92270</v>
      </c>
      <c r="Q3053" t="s">
        <v>2598</v>
      </c>
      <c r="R3053">
        <v>100</v>
      </c>
      <c r="S3053">
        <v>100</v>
      </c>
      <c r="T3053">
        <v>85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348</v>
      </c>
      <c r="AB3053">
        <v>0</v>
      </c>
      <c r="AC3053">
        <v>0</v>
      </c>
      <c r="AD3053">
        <v>46</v>
      </c>
      <c r="AE3053">
        <v>394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5096</v>
      </c>
      <c r="AN3053">
        <v>0</v>
      </c>
      <c r="AO3053">
        <v>0</v>
      </c>
      <c r="AP3053">
        <v>1180</v>
      </c>
      <c r="AQ3053">
        <v>6276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3363</v>
      </c>
      <c r="AZ3053">
        <v>0</v>
      </c>
      <c r="BA3053">
        <v>0</v>
      </c>
      <c r="BB3053">
        <v>572</v>
      </c>
      <c r="BC3053">
        <v>3935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7002896</v>
      </c>
      <c r="BK3053">
        <v>0</v>
      </c>
      <c r="BL3053">
        <v>0</v>
      </c>
      <c r="BM3053">
        <v>1340559</v>
      </c>
      <c r="BN3053">
        <v>8343455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1707653</v>
      </c>
      <c r="BV3053">
        <v>0</v>
      </c>
      <c r="BW3053">
        <v>0</v>
      </c>
      <c r="BX3053">
        <v>308400</v>
      </c>
      <c r="BY3053">
        <v>2016053</v>
      </c>
      <c r="BZ3053">
        <v>235427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3615935</v>
      </c>
      <c r="CI3053">
        <v>0</v>
      </c>
      <c r="CJ3053">
        <v>0</v>
      </c>
      <c r="CK3053">
        <v>724114</v>
      </c>
      <c r="CL3053">
        <v>0</v>
      </c>
      <c r="CM3053">
        <v>0</v>
      </c>
      <c r="CN3053">
        <v>0</v>
      </c>
      <c r="CO3053">
        <v>81524</v>
      </c>
      <c r="CP3053">
        <v>465700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5094615</v>
      </c>
      <c r="DC3053">
        <v>0</v>
      </c>
      <c r="DD3053">
        <v>0</v>
      </c>
      <c r="DE3053">
        <v>607893</v>
      </c>
      <c r="DF3053">
        <v>5702508</v>
      </c>
      <c r="DG3053">
        <v>1094758</v>
      </c>
      <c r="DH3053">
        <v>4690729</v>
      </c>
      <c r="DI3053">
        <v>0</v>
      </c>
      <c r="DJ3053">
        <v>16218</v>
      </c>
      <c r="DK3053">
        <v>0</v>
      </c>
      <c r="DL3053">
        <v>0</v>
      </c>
      <c r="DM3053">
        <v>0</v>
      </c>
      <c r="DN3053">
        <v>0</v>
      </c>
      <c r="DO3053">
        <v>508219</v>
      </c>
      <c r="DP3053">
        <v>29218472</v>
      </c>
      <c r="DQ3053">
        <v>0</v>
      </c>
      <c r="DR3053">
        <v>0</v>
      </c>
      <c r="DS3053">
        <v>0</v>
      </c>
      <c r="DT3053">
        <v>0</v>
      </c>
      <c r="DU3053">
        <v>0</v>
      </c>
      <c r="DV3053">
        <v>0</v>
      </c>
      <c r="DW3053">
        <v>0</v>
      </c>
      <c r="DX3053">
        <v>0</v>
      </c>
      <c r="DY3053">
        <v>0</v>
      </c>
      <c r="DZ3053">
        <v>0</v>
      </c>
      <c r="EA3053">
        <v>0</v>
      </c>
      <c r="EB3053">
        <v>0</v>
      </c>
      <c r="EC3053">
        <v>0</v>
      </c>
    </row>
    <row r="3054" spans="1:133" x14ac:dyDescent="0.45">
      <c r="A3054">
        <v>106191225</v>
      </c>
      <c r="B3054" t="s">
        <v>1975</v>
      </c>
      <c r="C3054">
        <v>20183</v>
      </c>
      <c r="D3054">
        <v>43107</v>
      </c>
      <c r="E3054" s="1">
        <v>43373</v>
      </c>
      <c r="F3054" t="s">
        <v>135</v>
      </c>
      <c r="G3054" t="s">
        <v>170</v>
      </c>
      <c r="H3054">
        <v>11</v>
      </c>
      <c r="I3054">
        <v>933</v>
      </c>
      <c r="J3054" t="s">
        <v>164</v>
      </c>
      <c r="K3054" t="s">
        <v>138</v>
      </c>
      <c r="M3054" t="s">
        <v>2599</v>
      </c>
      <c r="N3054" t="s">
        <v>1976</v>
      </c>
      <c r="O3054" t="s">
        <v>441</v>
      </c>
      <c r="P3054">
        <v>90813</v>
      </c>
      <c r="Q3054" t="s">
        <v>201</v>
      </c>
      <c r="R3054">
        <v>63</v>
      </c>
      <c r="S3054">
        <v>63</v>
      </c>
      <c r="T3054">
        <v>63</v>
      </c>
      <c r="U3054">
        <v>0</v>
      </c>
      <c r="V3054">
        <v>0</v>
      </c>
      <c r="W3054">
        <v>0</v>
      </c>
      <c r="X3054">
        <v>0</v>
      </c>
      <c r="Y3054">
        <v>213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213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3875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3875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93026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93026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93026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930260</v>
      </c>
      <c r="DG3054">
        <v>0</v>
      </c>
      <c r="DH3054">
        <v>751421</v>
      </c>
      <c r="DI3054">
        <v>54623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1585881</v>
      </c>
      <c r="DQ3054">
        <v>0</v>
      </c>
      <c r="DR3054">
        <v>0</v>
      </c>
      <c r="DS3054">
        <v>0</v>
      </c>
      <c r="DT3054">
        <v>0</v>
      </c>
      <c r="DU3054">
        <v>0</v>
      </c>
      <c r="DV3054">
        <v>0</v>
      </c>
      <c r="DW3054">
        <v>0</v>
      </c>
      <c r="DX3054">
        <v>0</v>
      </c>
      <c r="DY3054">
        <v>0</v>
      </c>
      <c r="DZ3054">
        <v>0</v>
      </c>
      <c r="EA3054">
        <v>0</v>
      </c>
      <c r="EB3054">
        <v>0</v>
      </c>
      <c r="EC3054">
        <v>0</v>
      </c>
    </row>
    <row r="3055" spans="1:133" x14ac:dyDescent="0.45">
      <c r="A3055">
        <v>106190422</v>
      </c>
      <c r="B3055" t="s">
        <v>1977</v>
      </c>
      <c r="C3055">
        <v>20183</v>
      </c>
      <c r="D3055">
        <v>43107</v>
      </c>
      <c r="E3055" s="1">
        <v>43373</v>
      </c>
      <c r="F3055" t="s">
        <v>135</v>
      </c>
      <c r="G3055" t="s">
        <v>170</v>
      </c>
      <c r="H3055">
        <v>11</v>
      </c>
      <c r="I3055">
        <v>931</v>
      </c>
      <c r="J3055" t="s">
        <v>164</v>
      </c>
      <c r="K3055" t="s">
        <v>138</v>
      </c>
      <c r="M3055" t="s">
        <v>2600</v>
      </c>
      <c r="N3055" t="s">
        <v>1979</v>
      </c>
      <c r="O3055" t="s">
        <v>514</v>
      </c>
      <c r="P3055">
        <v>90505</v>
      </c>
      <c r="Q3055" t="s">
        <v>1980</v>
      </c>
      <c r="R3055">
        <v>621</v>
      </c>
      <c r="S3055">
        <v>444</v>
      </c>
      <c r="T3055">
        <v>330</v>
      </c>
      <c r="U3055">
        <v>1681</v>
      </c>
      <c r="V3055">
        <v>1854</v>
      </c>
      <c r="W3055">
        <v>202</v>
      </c>
      <c r="X3055">
        <v>364</v>
      </c>
      <c r="Y3055">
        <v>0</v>
      </c>
      <c r="Z3055">
        <v>0</v>
      </c>
      <c r="AA3055">
        <v>58</v>
      </c>
      <c r="AB3055">
        <v>2426</v>
      </c>
      <c r="AC3055">
        <v>0</v>
      </c>
      <c r="AD3055">
        <v>139</v>
      </c>
      <c r="AE3055">
        <v>6724</v>
      </c>
      <c r="AF3055">
        <v>0</v>
      </c>
      <c r="AG3055">
        <v>8895</v>
      </c>
      <c r="AH3055">
        <v>6867</v>
      </c>
      <c r="AI3055">
        <v>741</v>
      </c>
      <c r="AJ3055">
        <v>1411</v>
      </c>
      <c r="AK3055">
        <v>0</v>
      </c>
      <c r="AL3055">
        <v>0</v>
      </c>
      <c r="AM3055">
        <v>331</v>
      </c>
      <c r="AN3055">
        <v>8709</v>
      </c>
      <c r="AO3055">
        <v>0</v>
      </c>
      <c r="AP3055">
        <v>627</v>
      </c>
      <c r="AQ3055">
        <v>27581</v>
      </c>
      <c r="AR3055">
        <v>0</v>
      </c>
      <c r="AS3055">
        <v>40236</v>
      </c>
      <c r="AT3055">
        <v>16882</v>
      </c>
      <c r="AU3055">
        <v>893</v>
      </c>
      <c r="AV3055">
        <v>4875</v>
      </c>
      <c r="AW3055">
        <v>0</v>
      </c>
      <c r="AX3055">
        <v>0</v>
      </c>
      <c r="AY3055">
        <v>1669</v>
      </c>
      <c r="AZ3055">
        <v>45070</v>
      </c>
      <c r="BA3055">
        <v>0</v>
      </c>
      <c r="BB3055">
        <v>1662</v>
      </c>
      <c r="BC3055">
        <v>111287</v>
      </c>
      <c r="BD3055">
        <v>176051656</v>
      </c>
      <c r="BE3055">
        <v>144027452</v>
      </c>
      <c r="BF3055">
        <v>17366431</v>
      </c>
      <c r="BG3055">
        <v>24944582</v>
      </c>
      <c r="BH3055">
        <v>0</v>
      </c>
      <c r="BI3055">
        <v>0</v>
      </c>
      <c r="BJ3055">
        <v>6790182</v>
      </c>
      <c r="BK3055">
        <v>165960194</v>
      </c>
      <c r="BL3055">
        <v>0</v>
      </c>
      <c r="BM3055">
        <v>5502040</v>
      </c>
      <c r="BN3055">
        <v>540642537</v>
      </c>
      <c r="BO3055">
        <v>103150029</v>
      </c>
      <c r="BP3055">
        <v>75171620</v>
      </c>
      <c r="BQ3055">
        <v>4654802</v>
      </c>
      <c r="BR3055">
        <v>19739915</v>
      </c>
      <c r="BS3055">
        <v>0</v>
      </c>
      <c r="BT3055">
        <v>0</v>
      </c>
      <c r="BU3055">
        <v>7457851</v>
      </c>
      <c r="BV3055">
        <v>183593927</v>
      </c>
      <c r="BW3055">
        <v>0</v>
      </c>
      <c r="BX3055">
        <v>4890002</v>
      </c>
      <c r="BY3055">
        <v>398658146</v>
      </c>
      <c r="BZ3055">
        <v>3934267</v>
      </c>
      <c r="CA3055">
        <v>242630159</v>
      </c>
      <c r="CB3055">
        <v>206443515</v>
      </c>
      <c r="CC3055">
        <v>16176132</v>
      </c>
      <c r="CD3055">
        <v>38895642</v>
      </c>
      <c r="CE3055">
        <v>0</v>
      </c>
      <c r="CF3055">
        <v>0</v>
      </c>
      <c r="CG3055">
        <v>0</v>
      </c>
      <c r="CH3055">
        <v>11322989</v>
      </c>
      <c r="CI3055">
        <v>277533971</v>
      </c>
      <c r="CJ3055">
        <v>0</v>
      </c>
      <c r="CK3055">
        <v>7380753</v>
      </c>
      <c r="CL3055">
        <v>0</v>
      </c>
      <c r="CM3055">
        <v>0</v>
      </c>
      <c r="CN3055">
        <v>0</v>
      </c>
      <c r="CO3055">
        <v>5996058</v>
      </c>
      <c r="CP3055">
        <v>810313486</v>
      </c>
      <c r="CQ3055">
        <v>16477123</v>
      </c>
      <c r="CR3055">
        <v>0</v>
      </c>
      <c r="CS3055">
        <v>0</v>
      </c>
      <c r="CT3055">
        <v>13666315</v>
      </c>
      <c r="CU3055">
        <v>30143438</v>
      </c>
      <c r="CV3055">
        <v>34377640</v>
      </c>
      <c r="CW3055">
        <v>27510277</v>
      </c>
      <c r="CX3055">
        <v>5672065</v>
      </c>
      <c r="CY3055">
        <v>5437737</v>
      </c>
      <c r="CZ3055">
        <v>0</v>
      </c>
      <c r="DA3055">
        <v>0</v>
      </c>
      <c r="DB3055">
        <v>2813087</v>
      </c>
      <c r="DC3055">
        <v>82939770</v>
      </c>
      <c r="DD3055">
        <v>0</v>
      </c>
      <c r="DE3055">
        <v>380059</v>
      </c>
      <c r="DF3055">
        <v>159130635</v>
      </c>
      <c r="DG3055">
        <v>5738402</v>
      </c>
      <c r="DH3055">
        <v>162879393</v>
      </c>
      <c r="DI3055">
        <v>0</v>
      </c>
      <c r="DJ3055">
        <v>2801022</v>
      </c>
      <c r="DK3055">
        <v>0</v>
      </c>
      <c r="DL3055">
        <v>0</v>
      </c>
      <c r="DM3055">
        <v>0</v>
      </c>
      <c r="DN3055">
        <v>0</v>
      </c>
      <c r="DO3055">
        <v>8185372</v>
      </c>
      <c r="DP3055">
        <v>590588374</v>
      </c>
      <c r="DQ3055">
        <v>0</v>
      </c>
      <c r="DR3055">
        <v>0</v>
      </c>
      <c r="DS3055">
        <v>0</v>
      </c>
      <c r="DT3055">
        <v>0</v>
      </c>
      <c r="DU3055">
        <v>0</v>
      </c>
      <c r="DV3055">
        <v>0</v>
      </c>
      <c r="DW3055">
        <v>0</v>
      </c>
      <c r="DX3055">
        <v>0</v>
      </c>
      <c r="DY3055">
        <v>0</v>
      </c>
      <c r="DZ3055">
        <v>0</v>
      </c>
      <c r="EA3055">
        <v>0</v>
      </c>
      <c r="EB3055">
        <v>0</v>
      </c>
      <c r="EC3055">
        <v>0</v>
      </c>
    </row>
    <row r="3056" spans="1:133" x14ac:dyDescent="0.45">
      <c r="A3056">
        <v>106364451</v>
      </c>
      <c r="B3056" t="s">
        <v>1981</v>
      </c>
      <c r="C3056">
        <v>20183</v>
      </c>
      <c r="D3056">
        <v>43107</v>
      </c>
      <c r="E3056" s="1">
        <v>43373</v>
      </c>
      <c r="F3056" t="s">
        <v>135</v>
      </c>
      <c r="G3056" t="s">
        <v>212</v>
      </c>
      <c r="H3056">
        <v>12</v>
      </c>
      <c r="I3056">
        <v>1209</v>
      </c>
      <c r="J3056" t="s">
        <v>187</v>
      </c>
      <c r="K3056" t="s">
        <v>138</v>
      </c>
      <c r="M3056" t="s">
        <v>2601</v>
      </c>
      <c r="N3056" t="s">
        <v>1983</v>
      </c>
      <c r="O3056" t="s">
        <v>1060</v>
      </c>
      <c r="P3056">
        <v>92354</v>
      </c>
      <c r="Q3056" t="s">
        <v>1984</v>
      </c>
      <c r="R3056">
        <v>81</v>
      </c>
      <c r="S3056">
        <v>81</v>
      </c>
      <c r="T3056">
        <v>64</v>
      </c>
      <c r="U3056">
        <v>0</v>
      </c>
      <c r="V3056">
        <v>0</v>
      </c>
      <c r="W3056">
        <v>27</v>
      </c>
      <c r="X3056">
        <v>6</v>
      </c>
      <c r="Y3056">
        <v>0</v>
      </c>
      <c r="Z3056">
        <v>0</v>
      </c>
      <c r="AA3056">
        <v>0</v>
      </c>
      <c r="AB3056">
        <v>3</v>
      </c>
      <c r="AC3056">
        <v>0</v>
      </c>
      <c r="AD3056">
        <v>0</v>
      </c>
      <c r="AE3056">
        <v>36</v>
      </c>
      <c r="AF3056">
        <v>13</v>
      </c>
      <c r="AG3056">
        <v>0</v>
      </c>
      <c r="AH3056">
        <v>0</v>
      </c>
      <c r="AI3056">
        <v>5291</v>
      </c>
      <c r="AJ3056">
        <v>214</v>
      </c>
      <c r="AK3056">
        <v>0</v>
      </c>
      <c r="AL3056">
        <v>0</v>
      </c>
      <c r="AM3056">
        <v>0</v>
      </c>
      <c r="AN3056">
        <v>34</v>
      </c>
      <c r="AO3056">
        <v>0</v>
      </c>
      <c r="AP3056">
        <v>0</v>
      </c>
      <c r="AQ3056">
        <v>5539</v>
      </c>
      <c r="AR3056">
        <v>5024</v>
      </c>
      <c r="AS3056">
        <v>0</v>
      </c>
      <c r="AT3056">
        <v>0</v>
      </c>
      <c r="AU3056">
        <v>91</v>
      </c>
      <c r="AV3056">
        <v>197</v>
      </c>
      <c r="AW3056">
        <v>0</v>
      </c>
      <c r="AX3056">
        <v>0</v>
      </c>
      <c r="AY3056">
        <v>0</v>
      </c>
      <c r="AZ3056">
        <v>81</v>
      </c>
      <c r="BA3056">
        <v>0</v>
      </c>
      <c r="BB3056">
        <v>0</v>
      </c>
      <c r="BC3056">
        <v>369</v>
      </c>
      <c r="BD3056">
        <v>0</v>
      </c>
      <c r="BE3056">
        <v>0</v>
      </c>
      <c r="BF3056">
        <v>8940832</v>
      </c>
      <c r="BG3056">
        <v>331295</v>
      </c>
      <c r="BH3056">
        <v>0</v>
      </c>
      <c r="BI3056">
        <v>0</v>
      </c>
      <c r="BJ3056">
        <v>0</v>
      </c>
      <c r="BK3056">
        <v>167205</v>
      </c>
      <c r="BL3056">
        <v>0</v>
      </c>
      <c r="BM3056">
        <v>0</v>
      </c>
      <c r="BN3056">
        <v>9439332</v>
      </c>
      <c r="BO3056">
        <v>0</v>
      </c>
      <c r="BP3056">
        <v>0</v>
      </c>
      <c r="BQ3056">
        <v>21840</v>
      </c>
      <c r="BR3056">
        <v>47280</v>
      </c>
      <c r="BS3056">
        <v>0</v>
      </c>
      <c r="BT3056">
        <v>0</v>
      </c>
      <c r="BU3056">
        <v>0</v>
      </c>
      <c r="BV3056">
        <v>19440</v>
      </c>
      <c r="BW3056">
        <v>0</v>
      </c>
      <c r="BX3056">
        <v>0</v>
      </c>
      <c r="BY3056">
        <v>88560</v>
      </c>
      <c r="BZ3056">
        <v>0</v>
      </c>
      <c r="CA3056">
        <v>0</v>
      </c>
      <c r="CB3056">
        <v>0</v>
      </c>
      <c r="CC3056">
        <v>2447867</v>
      </c>
      <c r="CD3056">
        <v>101583</v>
      </c>
      <c r="CE3056">
        <v>0</v>
      </c>
      <c r="CF3056">
        <v>0</v>
      </c>
      <c r="CG3056">
        <v>0</v>
      </c>
      <c r="CH3056">
        <v>0</v>
      </c>
      <c r="CI3056">
        <v>648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255593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6514805</v>
      </c>
      <c r="CY3056">
        <v>276992</v>
      </c>
      <c r="CZ3056">
        <v>0</v>
      </c>
      <c r="DA3056">
        <v>0</v>
      </c>
      <c r="DB3056">
        <v>0</v>
      </c>
      <c r="DC3056">
        <v>180165</v>
      </c>
      <c r="DD3056">
        <v>0</v>
      </c>
      <c r="DE3056">
        <v>0</v>
      </c>
      <c r="DF3056">
        <v>6971962</v>
      </c>
      <c r="DG3056">
        <v>0</v>
      </c>
      <c r="DH3056">
        <v>643356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14716</v>
      </c>
      <c r="DP3056">
        <v>950616</v>
      </c>
      <c r="DQ3056">
        <v>0</v>
      </c>
      <c r="DR3056">
        <v>0</v>
      </c>
      <c r="DS3056">
        <v>0</v>
      </c>
      <c r="DT3056">
        <v>0</v>
      </c>
      <c r="DU3056">
        <v>0</v>
      </c>
      <c r="DV3056">
        <v>0</v>
      </c>
      <c r="DW3056">
        <v>0</v>
      </c>
      <c r="DX3056">
        <v>0</v>
      </c>
      <c r="DY3056">
        <v>0</v>
      </c>
      <c r="DZ3056">
        <v>0</v>
      </c>
      <c r="EA3056">
        <v>0</v>
      </c>
      <c r="EB3056">
        <v>0</v>
      </c>
      <c r="EC3056">
        <v>0</v>
      </c>
    </row>
    <row r="3057" spans="1:133" x14ac:dyDescent="0.45">
      <c r="A3057">
        <v>106370780</v>
      </c>
      <c r="B3057" t="s">
        <v>1985</v>
      </c>
      <c r="C3057">
        <v>20183</v>
      </c>
      <c r="D3057">
        <v>43107</v>
      </c>
      <c r="E3057" s="1">
        <v>43373</v>
      </c>
      <c r="F3057" t="s">
        <v>135</v>
      </c>
      <c r="G3057" t="s">
        <v>186</v>
      </c>
      <c r="H3057">
        <v>14</v>
      </c>
      <c r="I3057">
        <v>1414</v>
      </c>
      <c r="J3057" t="s">
        <v>137</v>
      </c>
      <c r="K3057" t="s">
        <v>138</v>
      </c>
      <c r="M3057" t="s">
        <v>2602</v>
      </c>
      <c r="N3057" t="s">
        <v>1987</v>
      </c>
      <c r="O3057" t="s">
        <v>1988</v>
      </c>
      <c r="P3057">
        <v>92056</v>
      </c>
      <c r="Q3057" t="s">
        <v>1989</v>
      </c>
      <c r="R3057">
        <v>386</v>
      </c>
      <c r="S3057">
        <v>386</v>
      </c>
      <c r="T3057">
        <v>189</v>
      </c>
      <c r="U3057">
        <v>718</v>
      </c>
      <c r="V3057">
        <v>527</v>
      </c>
      <c r="W3057">
        <v>370</v>
      </c>
      <c r="X3057">
        <v>651</v>
      </c>
      <c r="Y3057">
        <v>0</v>
      </c>
      <c r="Z3057">
        <v>0</v>
      </c>
      <c r="AA3057">
        <v>301</v>
      </c>
      <c r="AB3057">
        <v>393</v>
      </c>
      <c r="AC3057">
        <v>11</v>
      </c>
      <c r="AD3057">
        <v>137</v>
      </c>
      <c r="AE3057">
        <v>3108</v>
      </c>
      <c r="AF3057">
        <v>0</v>
      </c>
      <c r="AG3057">
        <v>3722</v>
      </c>
      <c r="AH3057">
        <v>2439</v>
      </c>
      <c r="AI3057">
        <v>1919</v>
      </c>
      <c r="AJ3057">
        <v>2327</v>
      </c>
      <c r="AK3057">
        <v>0</v>
      </c>
      <c r="AL3057">
        <v>0</v>
      </c>
      <c r="AM3057">
        <v>1614</v>
      </c>
      <c r="AN3057">
        <v>1613</v>
      </c>
      <c r="AO3057">
        <v>42</v>
      </c>
      <c r="AP3057">
        <v>516</v>
      </c>
      <c r="AQ3057">
        <v>14192</v>
      </c>
      <c r="AR3057">
        <v>0</v>
      </c>
      <c r="AS3057">
        <v>18575</v>
      </c>
      <c r="AT3057">
        <v>10382</v>
      </c>
      <c r="AU3057">
        <v>2929</v>
      </c>
      <c r="AV3057">
        <v>10367</v>
      </c>
      <c r="AW3057">
        <v>0</v>
      </c>
      <c r="AX3057">
        <v>0</v>
      </c>
      <c r="AY3057">
        <v>5503</v>
      </c>
      <c r="AZ3057">
        <v>16809</v>
      </c>
      <c r="BA3057">
        <v>213</v>
      </c>
      <c r="BB3057">
        <v>1285</v>
      </c>
      <c r="BC3057">
        <v>66063</v>
      </c>
      <c r="BD3057">
        <v>58834472</v>
      </c>
      <c r="BE3057">
        <v>40553884</v>
      </c>
      <c r="BF3057">
        <v>15483106</v>
      </c>
      <c r="BG3057">
        <v>28118706</v>
      </c>
      <c r="BH3057">
        <v>0</v>
      </c>
      <c r="BI3057">
        <v>0</v>
      </c>
      <c r="BJ3057">
        <v>20834787</v>
      </c>
      <c r="BK3057">
        <v>28721713</v>
      </c>
      <c r="BL3057">
        <v>595379</v>
      </c>
      <c r="BM3057">
        <v>7260765</v>
      </c>
      <c r="BN3057">
        <v>200402812</v>
      </c>
      <c r="BO3057">
        <v>41163060</v>
      </c>
      <c r="BP3057">
        <v>29596651</v>
      </c>
      <c r="BQ3057">
        <v>8216911</v>
      </c>
      <c r="BR3057">
        <v>28238753</v>
      </c>
      <c r="BS3057">
        <v>0</v>
      </c>
      <c r="BT3057">
        <v>0</v>
      </c>
      <c r="BU3057">
        <v>15049656</v>
      </c>
      <c r="BV3057">
        <v>41505623</v>
      </c>
      <c r="BW3057">
        <v>581264</v>
      </c>
      <c r="BX3057">
        <v>3605851</v>
      </c>
      <c r="BY3057">
        <v>167957769</v>
      </c>
      <c r="BZ3057">
        <v>10162790</v>
      </c>
      <c r="CA3057">
        <v>78858938</v>
      </c>
      <c r="CB3057">
        <v>59825311</v>
      </c>
      <c r="CC3057">
        <v>13563268</v>
      </c>
      <c r="CD3057">
        <v>48226550</v>
      </c>
      <c r="CE3057">
        <v>0</v>
      </c>
      <c r="CF3057">
        <v>0</v>
      </c>
      <c r="CG3057">
        <v>0</v>
      </c>
      <c r="CH3057">
        <v>29247743</v>
      </c>
      <c r="CI3057">
        <v>47630982</v>
      </c>
      <c r="CJ3057">
        <v>0</v>
      </c>
      <c r="CK3057">
        <v>1176643</v>
      </c>
      <c r="CL3057">
        <v>0</v>
      </c>
      <c r="CM3057">
        <v>0</v>
      </c>
      <c r="CN3057">
        <v>0</v>
      </c>
      <c r="CO3057">
        <v>1427041</v>
      </c>
      <c r="CP3057">
        <v>290119266</v>
      </c>
      <c r="CQ3057">
        <v>3541211</v>
      </c>
      <c r="CR3057">
        <v>0</v>
      </c>
      <c r="CS3057">
        <v>0</v>
      </c>
      <c r="CT3057">
        <v>2395027</v>
      </c>
      <c r="CU3057">
        <v>5936238</v>
      </c>
      <c r="CV3057">
        <v>21138594</v>
      </c>
      <c r="CW3057">
        <v>13866435</v>
      </c>
      <c r="CX3057">
        <v>10136749</v>
      </c>
      <c r="CY3057">
        <v>8130909</v>
      </c>
      <c r="CZ3057">
        <v>0</v>
      </c>
      <c r="DA3057">
        <v>0</v>
      </c>
      <c r="DB3057">
        <v>6636700</v>
      </c>
      <c r="DC3057">
        <v>24991381</v>
      </c>
      <c r="DD3057">
        <v>0</v>
      </c>
      <c r="DE3057">
        <v>-723215</v>
      </c>
      <c r="DF3057">
        <v>84177553</v>
      </c>
      <c r="DG3057">
        <v>2076048</v>
      </c>
      <c r="DH3057">
        <v>89366424</v>
      </c>
      <c r="DI3057">
        <v>0</v>
      </c>
      <c r="DJ3057">
        <v>2602455</v>
      </c>
      <c r="DK3057">
        <v>0</v>
      </c>
      <c r="DL3057">
        <v>0</v>
      </c>
      <c r="DM3057">
        <v>0</v>
      </c>
      <c r="DN3057">
        <v>0</v>
      </c>
      <c r="DO3057">
        <v>2030399</v>
      </c>
      <c r="DP3057">
        <v>98040021</v>
      </c>
      <c r="DQ3057">
        <v>0</v>
      </c>
      <c r="DR3057">
        <v>0</v>
      </c>
      <c r="DS3057">
        <v>0</v>
      </c>
      <c r="DT3057">
        <v>0</v>
      </c>
      <c r="DU3057">
        <v>0</v>
      </c>
      <c r="DV3057">
        <v>0</v>
      </c>
      <c r="DW3057">
        <v>0</v>
      </c>
      <c r="DX3057">
        <v>0</v>
      </c>
      <c r="DY3057">
        <v>0</v>
      </c>
      <c r="DZ3057">
        <v>0</v>
      </c>
      <c r="EA3057">
        <v>0</v>
      </c>
      <c r="EB3057">
        <v>0</v>
      </c>
      <c r="EC3057">
        <v>0</v>
      </c>
    </row>
    <row r="3058" spans="1:133" x14ac:dyDescent="0.45">
      <c r="A3058">
        <v>106531059</v>
      </c>
      <c r="B3058" t="s">
        <v>1990</v>
      </c>
      <c r="C3058">
        <v>20183</v>
      </c>
      <c r="D3058">
        <v>43107</v>
      </c>
      <c r="E3058" s="1">
        <v>43373</v>
      </c>
      <c r="F3058" t="s">
        <v>135</v>
      </c>
      <c r="G3058" t="s">
        <v>1991</v>
      </c>
      <c r="H3058">
        <v>1</v>
      </c>
      <c r="I3058">
        <v>207</v>
      </c>
      <c r="J3058" t="s">
        <v>137</v>
      </c>
      <c r="K3058" t="s">
        <v>138</v>
      </c>
      <c r="L3058" t="s">
        <v>139</v>
      </c>
      <c r="M3058" t="s">
        <v>2603</v>
      </c>
      <c r="N3058" t="s">
        <v>1993</v>
      </c>
      <c r="O3058" t="s">
        <v>1994</v>
      </c>
      <c r="P3058">
        <v>96093</v>
      </c>
      <c r="Q3058" t="s">
        <v>1995</v>
      </c>
      <c r="R3058">
        <v>50</v>
      </c>
      <c r="S3058">
        <v>50</v>
      </c>
      <c r="T3058">
        <v>40</v>
      </c>
      <c r="U3058">
        <v>53</v>
      </c>
      <c r="V3058">
        <v>0</v>
      </c>
      <c r="W3058">
        <v>1</v>
      </c>
      <c r="X3058">
        <v>8</v>
      </c>
      <c r="Y3058">
        <v>0</v>
      </c>
      <c r="Z3058">
        <v>0</v>
      </c>
      <c r="AA3058">
        <v>11</v>
      </c>
      <c r="AB3058">
        <v>0</v>
      </c>
      <c r="AC3058">
        <v>0</v>
      </c>
      <c r="AD3058">
        <v>1</v>
      </c>
      <c r="AE3058">
        <v>74</v>
      </c>
      <c r="AF3058">
        <v>2</v>
      </c>
      <c r="AG3058">
        <v>432</v>
      </c>
      <c r="AH3058">
        <v>0</v>
      </c>
      <c r="AI3058">
        <v>2</v>
      </c>
      <c r="AJ3058">
        <v>853</v>
      </c>
      <c r="AK3058">
        <v>0</v>
      </c>
      <c r="AL3058">
        <v>0</v>
      </c>
      <c r="AM3058">
        <v>47</v>
      </c>
      <c r="AN3058">
        <v>0</v>
      </c>
      <c r="AO3058">
        <v>0</v>
      </c>
      <c r="AP3058">
        <v>116</v>
      </c>
      <c r="AQ3058">
        <v>1450</v>
      </c>
      <c r="AR3058">
        <v>973</v>
      </c>
      <c r="AS3058">
        <v>2915</v>
      </c>
      <c r="AT3058">
        <v>0</v>
      </c>
      <c r="AU3058">
        <v>270</v>
      </c>
      <c r="AV3058">
        <v>2416</v>
      </c>
      <c r="AW3058">
        <v>0</v>
      </c>
      <c r="AX3058">
        <v>0</v>
      </c>
      <c r="AY3058">
        <v>1952</v>
      </c>
      <c r="AZ3058">
        <v>0</v>
      </c>
      <c r="BA3058">
        <v>0</v>
      </c>
      <c r="BB3058">
        <v>308</v>
      </c>
      <c r="BC3058">
        <v>7861</v>
      </c>
      <c r="BD3058">
        <v>1802240</v>
      </c>
      <c r="BE3058">
        <v>0</v>
      </c>
      <c r="BF3058">
        <v>30496</v>
      </c>
      <c r="BG3058">
        <v>565200</v>
      </c>
      <c r="BH3058">
        <v>0</v>
      </c>
      <c r="BI3058">
        <v>0</v>
      </c>
      <c r="BJ3058">
        <v>310385</v>
      </c>
      <c r="BK3058">
        <v>0</v>
      </c>
      <c r="BL3058">
        <v>0</v>
      </c>
      <c r="BM3058">
        <v>74529</v>
      </c>
      <c r="BN3058">
        <v>2782850</v>
      </c>
      <c r="BO3058">
        <v>1685698</v>
      </c>
      <c r="BP3058">
        <v>0</v>
      </c>
      <c r="BQ3058">
        <v>195970</v>
      </c>
      <c r="BR3058">
        <v>1231720</v>
      </c>
      <c r="BS3058">
        <v>0</v>
      </c>
      <c r="BT3058">
        <v>0</v>
      </c>
      <c r="BU3058">
        <v>1332860</v>
      </c>
      <c r="BV3058">
        <v>0</v>
      </c>
      <c r="BW3058">
        <v>0</v>
      </c>
      <c r="BX3058">
        <v>121696</v>
      </c>
      <c r="BY3058">
        <v>4567944</v>
      </c>
      <c r="BZ3058">
        <v>203515</v>
      </c>
      <c r="CA3058">
        <v>1914662</v>
      </c>
      <c r="CB3058">
        <v>0</v>
      </c>
      <c r="CC3058">
        <v>-118652</v>
      </c>
      <c r="CD3058">
        <v>1479593</v>
      </c>
      <c r="CE3058">
        <v>0</v>
      </c>
      <c r="CF3058">
        <v>0</v>
      </c>
      <c r="CG3058">
        <v>0</v>
      </c>
      <c r="CH3058">
        <v>545877</v>
      </c>
      <c r="CI3058">
        <v>0</v>
      </c>
      <c r="CJ3058">
        <v>0</v>
      </c>
      <c r="CK3058">
        <v>16538</v>
      </c>
      <c r="CL3058">
        <v>0</v>
      </c>
      <c r="CM3058">
        <v>0</v>
      </c>
      <c r="CN3058">
        <v>0</v>
      </c>
      <c r="CO3058">
        <v>51312</v>
      </c>
      <c r="CP3058">
        <v>4092845</v>
      </c>
      <c r="CQ3058">
        <v>0</v>
      </c>
      <c r="CR3058">
        <v>106840</v>
      </c>
      <c r="CS3058">
        <v>0</v>
      </c>
      <c r="CT3058">
        <v>0</v>
      </c>
      <c r="CU3058">
        <v>106840</v>
      </c>
      <c r="CV3058">
        <v>1573276</v>
      </c>
      <c r="CW3058">
        <v>0</v>
      </c>
      <c r="CX3058">
        <v>345118</v>
      </c>
      <c r="CY3058">
        <v>424167</v>
      </c>
      <c r="CZ3058">
        <v>0</v>
      </c>
      <c r="DA3058">
        <v>0</v>
      </c>
      <c r="DB3058">
        <v>1097368</v>
      </c>
      <c r="DC3058">
        <v>0</v>
      </c>
      <c r="DD3058">
        <v>0</v>
      </c>
      <c r="DE3058">
        <v>-75140</v>
      </c>
      <c r="DF3058">
        <v>3364789</v>
      </c>
      <c r="DG3058">
        <v>139024</v>
      </c>
      <c r="DH3058">
        <v>4326327</v>
      </c>
      <c r="DI3058">
        <v>0</v>
      </c>
      <c r="DJ3058">
        <v>245844</v>
      </c>
      <c r="DK3058">
        <v>0</v>
      </c>
      <c r="DL3058">
        <v>0</v>
      </c>
      <c r="DM3058">
        <v>0</v>
      </c>
      <c r="DN3058">
        <v>0</v>
      </c>
      <c r="DO3058">
        <v>352717</v>
      </c>
      <c r="DP3058">
        <v>3999318</v>
      </c>
      <c r="DQ3058">
        <v>0</v>
      </c>
      <c r="DR3058">
        <v>0</v>
      </c>
      <c r="DS3058">
        <v>0</v>
      </c>
      <c r="DT3058">
        <v>0</v>
      </c>
      <c r="DU3058">
        <v>0</v>
      </c>
      <c r="DV3058">
        <v>0</v>
      </c>
      <c r="DW3058">
        <v>0</v>
      </c>
      <c r="DX3058">
        <v>0</v>
      </c>
      <c r="DY3058">
        <v>0</v>
      </c>
      <c r="DZ3058">
        <v>0</v>
      </c>
      <c r="EA3058">
        <v>0</v>
      </c>
      <c r="EB3058">
        <v>0</v>
      </c>
      <c r="EC3058">
        <v>0</v>
      </c>
    </row>
    <row r="3059" spans="1:133" x14ac:dyDescent="0.45">
      <c r="A3059">
        <v>106400548</v>
      </c>
      <c r="B3059" t="s">
        <v>2001</v>
      </c>
      <c r="C3059">
        <v>20183</v>
      </c>
      <c r="D3059">
        <v>43107</v>
      </c>
      <c r="E3059" s="1">
        <v>43373</v>
      </c>
      <c r="F3059" t="s">
        <v>135</v>
      </c>
      <c r="G3059" t="s">
        <v>220</v>
      </c>
      <c r="H3059">
        <v>8</v>
      </c>
      <c r="I3059">
        <v>801</v>
      </c>
      <c r="J3059" t="s">
        <v>187</v>
      </c>
      <c r="K3059" t="s">
        <v>138</v>
      </c>
      <c r="L3059" t="s">
        <v>139</v>
      </c>
      <c r="M3059" t="s">
        <v>2606</v>
      </c>
      <c r="N3059" t="s">
        <v>2003</v>
      </c>
      <c r="O3059" t="s">
        <v>2004</v>
      </c>
      <c r="P3059">
        <v>93465</v>
      </c>
      <c r="Q3059" t="s">
        <v>2005</v>
      </c>
      <c r="R3059">
        <v>122</v>
      </c>
      <c r="S3059">
        <v>122</v>
      </c>
      <c r="T3059">
        <v>47</v>
      </c>
      <c r="U3059">
        <v>442</v>
      </c>
      <c r="V3059">
        <v>63</v>
      </c>
      <c r="W3059">
        <v>69</v>
      </c>
      <c r="X3059">
        <v>191</v>
      </c>
      <c r="Y3059">
        <v>1</v>
      </c>
      <c r="Z3059">
        <v>0</v>
      </c>
      <c r="AA3059">
        <v>12</v>
      </c>
      <c r="AB3059">
        <v>250</v>
      </c>
      <c r="AC3059">
        <v>7</v>
      </c>
      <c r="AD3059">
        <v>8</v>
      </c>
      <c r="AE3059">
        <v>1043</v>
      </c>
      <c r="AF3059">
        <v>0</v>
      </c>
      <c r="AG3059">
        <v>1876</v>
      </c>
      <c r="AH3059">
        <v>250</v>
      </c>
      <c r="AI3059">
        <v>339</v>
      </c>
      <c r="AJ3059">
        <v>774</v>
      </c>
      <c r="AK3059">
        <v>2</v>
      </c>
      <c r="AL3059">
        <v>0</v>
      </c>
      <c r="AM3059">
        <v>34</v>
      </c>
      <c r="AN3059">
        <v>760</v>
      </c>
      <c r="AO3059">
        <v>10</v>
      </c>
      <c r="AP3059">
        <v>23</v>
      </c>
      <c r="AQ3059">
        <v>4068</v>
      </c>
      <c r="AR3059">
        <v>0</v>
      </c>
      <c r="AS3059">
        <v>2463</v>
      </c>
      <c r="AT3059">
        <v>361</v>
      </c>
      <c r="AU3059">
        <v>419</v>
      </c>
      <c r="AV3059">
        <v>3111</v>
      </c>
      <c r="AW3059">
        <v>3</v>
      </c>
      <c r="AX3059">
        <v>0</v>
      </c>
      <c r="AY3059">
        <v>653</v>
      </c>
      <c r="AZ3059">
        <v>3537</v>
      </c>
      <c r="BA3059">
        <v>15</v>
      </c>
      <c r="BB3059">
        <v>447</v>
      </c>
      <c r="BC3059">
        <v>11009</v>
      </c>
      <c r="BD3059">
        <v>41343157</v>
      </c>
      <c r="BE3059">
        <v>6142378</v>
      </c>
      <c r="BF3059">
        <v>6517316</v>
      </c>
      <c r="BG3059">
        <v>17215295</v>
      </c>
      <c r="BH3059">
        <v>52913</v>
      </c>
      <c r="BI3059">
        <v>0</v>
      </c>
      <c r="BJ3059">
        <v>750925</v>
      </c>
      <c r="BK3059">
        <v>20566314</v>
      </c>
      <c r="BL3059">
        <v>368291</v>
      </c>
      <c r="BM3059">
        <v>506565</v>
      </c>
      <c r="BN3059">
        <v>93463154</v>
      </c>
      <c r="BO3059">
        <v>23507582</v>
      </c>
      <c r="BP3059">
        <v>5678755</v>
      </c>
      <c r="BQ3059">
        <v>3181975</v>
      </c>
      <c r="BR3059">
        <v>21282598</v>
      </c>
      <c r="BS3059">
        <v>33431</v>
      </c>
      <c r="BT3059">
        <v>0</v>
      </c>
      <c r="BU3059">
        <v>4050282</v>
      </c>
      <c r="BV3059">
        <v>30108919</v>
      </c>
      <c r="BW3059">
        <v>194701</v>
      </c>
      <c r="BX3059">
        <v>3507418</v>
      </c>
      <c r="BY3059">
        <v>91545661</v>
      </c>
      <c r="BZ3059">
        <v>1492237</v>
      </c>
      <c r="CA3059">
        <v>58631754</v>
      </c>
      <c r="CB3059">
        <v>10834258</v>
      </c>
      <c r="CC3059">
        <v>7338418</v>
      </c>
      <c r="CD3059">
        <v>35530070</v>
      </c>
      <c r="CE3059">
        <v>0</v>
      </c>
      <c r="CF3059">
        <v>82530</v>
      </c>
      <c r="CG3059">
        <v>0</v>
      </c>
      <c r="CH3059">
        <v>4140093</v>
      </c>
      <c r="CI3059">
        <v>35934199</v>
      </c>
      <c r="CJ3059">
        <v>0</v>
      </c>
      <c r="CK3059">
        <v>416018</v>
      </c>
      <c r="CL3059">
        <v>0</v>
      </c>
      <c r="CM3059">
        <v>0</v>
      </c>
      <c r="CN3059">
        <v>0</v>
      </c>
      <c r="CO3059">
        <v>3282891</v>
      </c>
      <c r="CP3059">
        <v>157682468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6218985</v>
      </c>
      <c r="CW3059">
        <v>986875</v>
      </c>
      <c r="CX3059">
        <v>2360873</v>
      </c>
      <c r="CY3059">
        <v>2967823</v>
      </c>
      <c r="CZ3059">
        <v>3814</v>
      </c>
      <c r="DA3059">
        <v>0</v>
      </c>
      <c r="DB3059">
        <v>585732</v>
      </c>
      <c r="DC3059">
        <v>14035247</v>
      </c>
      <c r="DD3059">
        <v>146974</v>
      </c>
      <c r="DE3059">
        <v>20024</v>
      </c>
      <c r="DF3059">
        <v>27326347</v>
      </c>
      <c r="DG3059">
        <v>145959</v>
      </c>
      <c r="DH3059">
        <v>23817217</v>
      </c>
      <c r="DI3059">
        <v>0</v>
      </c>
      <c r="DJ3059">
        <v>5644</v>
      </c>
      <c r="DK3059">
        <v>0</v>
      </c>
      <c r="DL3059">
        <v>0</v>
      </c>
      <c r="DM3059">
        <v>0</v>
      </c>
      <c r="DN3059">
        <v>0</v>
      </c>
      <c r="DO3059">
        <v>671910</v>
      </c>
      <c r="DP3059">
        <v>60090540</v>
      </c>
      <c r="DQ3059">
        <v>0</v>
      </c>
      <c r="DR3059">
        <v>0</v>
      </c>
      <c r="DS3059">
        <v>0</v>
      </c>
      <c r="DT3059">
        <v>0</v>
      </c>
      <c r="DU3059">
        <v>0</v>
      </c>
      <c r="DV3059">
        <v>0</v>
      </c>
      <c r="DW3059">
        <v>0</v>
      </c>
      <c r="DX3059">
        <v>0</v>
      </c>
      <c r="DY3059">
        <v>0</v>
      </c>
      <c r="DZ3059">
        <v>0</v>
      </c>
      <c r="EA3059">
        <v>0</v>
      </c>
      <c r="EB3059">
        <v>1438895</v>
      </c>
      <c r="EC3059">
        <v>0</v>
      </c>
    </row>
    <row r="3060" spans="1:133" x14ac:dyDescent="0.45">
      <c r="A3060">
        <v>106381154</v>
      </c>
      <c r="B3060" t="s">
        <v>2006</v>
      </c>
      <c r="C3060">
        <v>20183</v>
      </c>
      <c r="D3060">
        <v>43107</v>
      </c>
      <c r="E3060" s="1">
        <v>43373</v>
      </c>
      <c r="F3060" t="s">
        <v>135</v>
      </c>
      <c r="G3060" t="s">
        <v>320</v>
      </c>
      <c r="H3060">
        <v>4</v>
      </c>
      <c r="I3060">
        <v>423</v>
      </c>
      <c r="J3060" t="s">
        <v>157</v>
      </c>
      <c r="K3060" t="s">
        <v>138</v>
      </c>
      <c r="L3060" t="s">
        <v>214</v>
      </c>
      <c r="M3060" t="s">
        <v>2607</v>
      </c>
      <c r="N3060" t="s">
        <v>2008</v>
      </c>
      <c r="O3060" t="s">
        <v>323</v>
      </c>
      <c r="P3060">
        <v>94143</v>
      </c>
      <c r="Q3060" t="s">
        <v>2009</v>
      </c>
      <c r="R3060">
        <v>1019</v>
      </c>
      <c r="S3060">
        <v>782</v>
      </c>
      <c r="T3060">
        <v>726</v>
      </c>
      <c r="U3060">
        <v>2267</v>
      </c>
      <c r="V3060">
        <v>471</v>
      </c>
      <c r="W3060">
        <v>722</v>
      </c>
      <c r="X3060">
        <v>1673</v>
      </c>
      <c r="Y3060">
        <v>17</v>
      </c>
      <c r="Z3060">
        <v>0</v>
      </c>
      <c r="AA3060">
        <v>0</v>
      </c>
      <c r="AB3060">
        <v>3668</v>
      </c>
      <c r="AC3060">
        <v>0</v>
      </c>
      <c r="AD3060">
        <v>48</v>
      </c>
      <c r="AE3060">
        <v>8866</v>
      </c>
      <c r="AF3060">
        <v>0</v>
      </c>
      <c r="AG3060">
        <v>15070</v>
      </c>
      <c r="AH3060">
        <v>3189</v>
      </c>
      <c r="AI3060">
        <v>6029</v>
      </c>
      <c r="AJ3060">
        <v>12918</v>
      </c>
      <c r="AK3060">
        <v>259</v>
      </c>
      <c r="AL3060">
        <v>0</v>
      </c>
      <c r="AM3060">
        <v>0</v>
      </c>
      <c r="AN3060">
        <v>20942</v>
      </c>
      <c r="AO3060">
        <v>0</v>
      </c>
      <c r="AP3060">
        <v>246</v>
      </c>
      <c r="AQ3060">
        <v>58653</v>
      </c>
      <c r="AR3060">
        <v>0</v>
      </c>
      <c r="AS3060">
        <v>107367</v>
      </c>
      <c r="AT3060">
        <v>17814</v>
      </c>
      <c r="AU3060">
        <v>18811</v>
      </c>
      <c r="AV3060">
        <v>48491</v>
      </c>
      <c r="AW3060">
        <v>464</v>
      </c>
      <c r="AX3060">
        <v>0</v>
      </c>
      <c r="AY3060">
        <v>0</v>
      </c>
      <c r="AZ3060">
        <v>171219</v>
      </c>
      <c r="BA3060">
        <v>0</v>
      </c>
      <c r="BB3060">
        <v>7417</v>
      </c>
      <c r="BC3060">
        <v>371583</v>
      </c>
      <c r="BD3060">
        <v>563472852</v>
      </c>
      <c r="BE3060">
        <v>124429156</v>
      </c>
      <c r="BF3060">
        <v>249859041</v>
      </c>
      <c r="BG3060">
        <v>409449302</v>
      </c>
      <c r="BH3060">
        <v>13516563</v>
      </c>
      <c r="BI3060">
        <v>0</v>
      </c>
      <c r="BJ3060">
        <v>0</v>
      </c>
      <c r="BK3060">
        <v>807868999</v>
      </c>
      <c r="BL3060">
        <v>0</v>
      </c>
      <c r="BM3060">
        <v>4878015</v>
      </c>
      <c r="BN3060">
        <v>2173473928</v>
      </c>
      <c r="BO3060">
        <v>441804713</v>
      </c>
      <c r="BP3060">
        <v>73266209</v>
      </c>
      <c r="BQ3060">
        <v>77394320</v>
      </c>
      <c r="BR3060">
        <v>199565614</v>
      </c>
      <c r="BS3060">
        <v>1863527</v>
      </c>
      <c r="BT3060">
        <v>0</v>
      </c>
      <c r="BU3060">
        <v>0</v>
      </c>
      <c r="BV3060">
        <v>704450024</v>
      </c>
      <c r="BW3060">
        <v>0</v>
      </c>
      <c r="BX3060">
        <v>30602079</v>
      </c>
      <c r="BY3060">
        <v>1528946486</v>
      </c>
      <c r="BZ3060">
        <v>11673453</v>
      </c>
      <c r="CA3060">
        <v>847379613</v>
      </c>
      <c r="CB3060">
        <v>163626997</v>
      </c>
      <c r="CC3060">
        <v>272520477</v>
      </c>
      <c r="CD3060">
        <v>510948160</v>
      </c>
      <c r="CE3060">
        <v>0</v>
      </c>
      <c r="CF3060">
        <v>11806849</v>
      </c>
      <c r="CG3060">
        <v>0</v>
      </c>
      <c r="CH3060">
        <v>0</v>
      </c>
      <c r="CI3060">
        <v>953983134</v>
      </c>
      <c r="CJ3060">
        <v>0</v>
      </c>
      <c r="CK3060">
        <v>16334628</v>
      </c>
      <c r="CL3060">
        <v>0</v>
      </c>
      <c r="CM3060">
        <v>0</v>
      </c>
      <c r="CN3060">
        <v>0</v>
      </c>
      <c r="CO3060">
        <v>1893732</v>
      </c>
      <c r="CP3060">
        <v>2790167043</v>
      </c>
      <c r="CQ3060">
        <v>0</v>
      </c>
      <c r="CR3060">
        <v>0</v>
      </c>
      <c r="CS3060">
        <v>0</v>
      </c>
      <c r="CT3060">
        <v>87347</v>
      </c>
      <c r="CU3060">
        <v>87347</v>
      </c>
      <c r="CV3060">
        <v>157378313</v>
      </c>
      <c r="CW3060">
        <v>33545120</v>
      </c>
      <c r="CX3060">
        <v>54065551</v>
      </c>
      <c r="CY3060">
        <v>95158175</v>
      </c>
      <c r="CZ3060">
        <v>3550997</v>
      </c>
      <c r="DA3060">
        <v>0</v>
      </c>
      <c r="DB3060">
        <v>0</v>
      </c>
      <c r="DC3060">
        <v>553196245</v>
      </c>
      <c r="DD3060">
        <v>0</v>
      </c>
      <c r="DE3060">
        <v>15446317</v>
      </c>
      <c r="DF3060">
        <v>912340718</v>
      </c>
      <c r="DG3060">
        <v>46587946</v>
      </c>
      <c r="DH3060">
        <v>941514636</v>
      </c>
      <c r="DI3060">
        <v>0</v>
      </c>
      <c r="DJ3060">
        <v>3137531</v>
      </c>
      <c r="DK3060">
        <v>0</v>
      </c>
      <c r="DL3060">
        <v>0</v>
      </c>
      <c r="DM3060">
        <v>0</v>
      </c>
      <c r="DN3060">
        <v>0</v>
      </c>
      <c r="DO3060">
        <v>42914208</v>
      </c>
      <c r="DP3060">
        <v>2045598875</v>
      </c>
      <c r="DQ3060">
        <v>0</v>
      </c>
      <c r="DR3060">
        <v>0</v>
      </c>
      <c r="DS3060">
        <v>0</v>
      </c>
      <c r="DT3060">
        <v>0</v>
      </c>
      <c r="DU3060">
        <v>0</v>
      </c>
      <c r="DV3060">
        <v>0</v>
      </c>
      <c r="DW3060">
        <v>0</v>
      </c>
      <c r="DX3060">
        <v>0</v>
      </c>
      <c r="DY3060">
        <v>0</v>
      </c>
      <c r="DZ3060">
        <v>0</v>
      </c>
      <c r="EA3060">
        <v>0</v>
      </c>
      <c r="EB3060">
        <v>0</v>
      </c>
      <c r="EC3060">
        <v>0</v>
      </c>
    </row>
    <row r="3061" spans="1:133" x14ac:dyDescent="0.45">
      <c r="A3061">
        <v>106341006</v>
      </c>
      <c r="B3061" t="s">
        <v>2608</v>
      </c>
      <c r="C3061">
        <v>20183</v>
      </c>
      <c r="D3061">
        <v>43107</v>
      </c>
      <c r="E3061" s="1">
        <v>43373</v>
      </c>
      <c r="F3061" t="s">
        <v>135</v>
      </c>
      <c r="G3061" t="s">
        <v>492</v>
      </c>
      <c r="H3061">
        <v>2</v>
      </c>
      <c r="I3061">
        <v>311</v>
      </c>
      <c r="J3061" t="s">
        <v>157</v>
      </c>
      <c r="K3061" t="s">
        <v>138</v>
      </c>
      <c r="L3061" t="s">
        <v>214</v>
      </c>
      <c r="M3061" t="s">
        <v>2609</v>
      </c>
      <c r="N3061" t="s">
        <v>2017</v>
      </c>
      <c r="O3061" t="s">
        <v>497</v>
      </c>
      <c r="P3061">
        <v>95817</v>
      </c>
      <c r="Q3061" t="s">
        <v>2018</v>
      </c>
      <c r="R3061">
        <v>625</v>
      </c>
      <c r="S3061">
        <v>605</v>
      </c>
      <c r="T3061">
        <v>596</v>
      </c>
      <c r="U3061">
        <v>2298</v>
      </c>
      <c r="V3061">
        <v>308</v>
      </c>
      <c r="W3061">
        <v>1136</v>
      </c>
      <c r="X3061">
        <v>1748</v>
      </c>
      <c r="Y3061">
        <v>0</v>
      </c>
      <c r="Z3061">
        <v>0</v>
      </c>
      <c r="AA3061">
        <v>264</v>
      </c>
      <c r="AB3061">
        <v>2062</v>
      </c>
      <c r="AC3061">
        <v>70</v>
      </c>
      <c r="AD3061">
        <v>6</v>
      </c>
      <c r="AE3061">
        <v>7892</v>
      </c>
      <c r="AF3061">
        <v>0</v>
      </c>
      <c r="AG3061">
        <v>13434</v>
      </c>
      <c r="AH3061">
        <v>1913</v>
      </c>
      <c r="AI3061">
        <v>9313</v>
      </c>
      <c r="AJ3061">
        <v>9507</v>
      </c>
      <c r="AK3061">
        <v>0</v>
      </c>
      <c r="AL3061">
        <v>0</v>
      </c>
      <c r="AM3061">
        <v>2056</v>
      </c>
      <c r="AN3061">
        <v>9044</v>
      </c>
      <c r="AO3061">
        <v>271</v>
      </c>
      <c r="AP3061">
        <v>171</v>
      </c>
      <c r="AQ3061">
        <v>45709</v>
      </c>
      <c r="AR3061">
        <v>0</v>
      </c>
      <c r="AS3061">
        <v>72286</v>
      </c>
      <c r="AT3061">
        <v>7710</v>
      </c>
      <c r="AU3061">
        <v>7231</v>
      </c>
      <c r="AV3061">
        <v>15062</v>
      </c>
      <c r="AW3061">
        <v>101</v>
      </c>
      <c r="AX3061">
        <v>0</v>
      </c>
      <c r="AY3061">
        <v>15144</v>
      </c>
      <c r="AZ3061">
        <v>127619</v>
      </c>
      <c r="BA3061">
        <v>1795</v>
      </c>
      <c r="BB3061">
        <v>56</v>
      </c>
      <c r="BC3061">
        <v>247004</v>
      </c>
      <c r="BD3061">
        <v>416550543</v>
      </c>
      <c r="BE3061">
        <v>57906440</v>
      </c>
      <c r="BF3061">
        <v>212010844</v>
      </c>
      <c r="BG3061">
        <v>264884975</v>
      </c>
      <c r="BH3061">
        <v>0</v>
      </c>
      <c r="BI3061">
        <v>0</v>
      </c>
      <c r="BJ3061">
        <v>69192476</v>
      </c>
      <c r="BK3061">
        <v>288088932</v>
      </c>
      <c r="BL3061">
        <v>11903697</v>
      </c>
      <c r="BM3061">
        <v>32403996</v>
      </c>
      <c r="BN3061">
        <v>1352941903</v>
      </c>
      <c r="BO3061">
        <v>297788738</v>
      </c>
      <c r="BP3061">
        <v>34548369</v>
      </c>
      <c r="BQ3061">
        <v>41457068</v>
      </c>
      <c r="BR3061">
        <v>100379697</v>
      </c>
      <c r="BS3061">
        <v>1069906</v>
      </c>
      <c r="BT3061">
        <v>0</v>
      </c>
      <c r="BU3061">
        <v>65914393</v>
      </c>
      <c r="BV3061">
        <v>322243867</v>
      </c>
      <c r="BW3061">
        <v>11577508</v>
      </c>
      <c r="BX3061">
        <v>382794</v>
      </c>
      <c r="BY3061">
        <v>875362340</v>
      </c>
      <c r="BZ3061">
        <v>30705514</v>
      </c>
      <c r="CA3061">
        <v>597488974</v>
      </c>
      <c r="CB3061">
        <v>77513467</v>
      </c>
      <c r="CC3061">
        <v>219885793</v>
      </c>
      <c r="CD3061">
        <v>304235659</v>
      </c>
      <c r="CE3061">
        <v>0</v>
      </c>
      <c r="CF3061">
        <v>1079029</v>
      </c>
      <c r="CG3061">
        <v>0</v>
      </c>
      <c r="CH3061">
        <v>116864236</v>
      </c>
      <c r="CI3061">
        <v>353424695</v>
      </c>
      <c r="CJ3061">
        <v>0</v>
      </c>
      <c r="CK3061">
        <v>22147311</v>
      </c>
      <c r="CL3061">
        <v>0</v>
      </c>
      <c r="CM3061">
        <v>0</v>
      </c>
      <c r="CN3061">
        <v>0</v>
      </c>
      <c r="CO3061">
        <v>760879</v>
      </c>
      <c r="CP3061">
        <v>1724105557</v>
      </c>
      <c r="CQ3061">
        <v>0</v>
      </c>
      <c r="CR3061">
        <v>0</v>
      </c>
      <c r="CS3061">
        <v>0</v>
      </c>
      <c r="CT3061">
        <v>17400841</v>
      </c>
      <c r="CU3061">
        <v>17400841</v>
      </c>
      <c r="CV3061">
        <v>116850307</v>
      </c>
      <c r="CW3061">
        <v>14941342</v>
      </c>
      <c r="CX3061">
        <v>33582119</v>
      </c>
      <c r="CY3061">
        <v>61029013</v>
      </c>
      <c r="CZ3061">
        <v>-9123</v>
      </c>
      <c r="DA3061">
        <v>0</v>
      </c>
      <c r="DB3061">
        <v>18242633</v>
      </c>
      <c r="DC3061">
        <v>274308945</v>
      </c>
      <c r="DD3061">
        <v>1333894</v>
      </c>
      <c r="DE3061">
        <v>1320397</v>
      </c>
      <c r="DF3061">
        <v>521599527</v>
      </c>
      <c r="DG3061">
        <v>11939160</v>
      </c>
      <c r="DH3061">
        <v>521626325</v>
      </c>
      <c r="DI3061">
        <v>0</v>
      </c>
      <c r="DJ3061">
        <v>6194285</v>
      </c>
      <c r="DK3061">
        <v>0</v>
      </c>
      <c r="DL3061">
        <v>0</v>
      </c>
      <c r="DM3061">
        <v>0</v>
      </c>
      <c r="DN3061">
        <v>0</v>
      </c>
      <c r="DO3061">
        <v>24081000</v>
      </c>
      <c r="DP3061">
        <v>1082802000</v>
      </c>
      <c r="DQ3061">
        <v>0</v>
      </c>
      <c r="DR3061">
        <v>0</v>
      </c>
      <c r="DS3061">
        <v>0</v>
      </c>
      <c r="DT3061">
        <v>0</v>
      </c>
      <c r="DU3061">
        <v>0</v>
      </c>
      <c r="DV3061">
        <v>0</v>
      </c>
      <c r="DW3061">
        <v>0</v>
      </c>
      <c r="DX3061">
        <v>0</v>
      </c>
      <c r="DY3061">
        <v>0</v>
      </c>
      <c r="DZ3061">
        <v>0</v>
      </c>
      <c r="EA3061">
        <v>0</v>
      </c>
      <c r="EB3061">
        <v>0</v>
      </c>
      <c r="EC3061">
        <v>0</v>
      </c>
    </row>
    <row r="3062" spans="1:133" x14ac:dyDescent="0.45">
      <c r="A3062">
        <v>106301279</v>
      </c>
      <c r="B3062" t="s">
        <v>2610</v>
      </c>
      <c r="C3062">
        <v>20183</v>
      </c>
      <c r="D3062">
        <v>43107</v>
      </c>
      <c r="E3062" s="1">
        <v>43373</v>
      </c>
      <c r="F3062" t="s">
        <v>135</v>
      </c>
      <c r="G3062" t="s">
        <v>156</v>
      </c>
      <c r="H3062">
        <v>13</v>
      </c>
      <c r="I3062">
        <v>1015</v>
      </c>
      <c r="J3062" t="s">
        <v>157</v>
      </c>
      <c r="K3062" t="s">
        <v>138</v>
      </c>
      <c r="L3062" t="s">
        <v>214</v>
      </c>
      <c r="M3062" t="s">
        <v>2611</v>
      </c>
      <c r="N3062" t="s">
        <v>2021</v>
      </c>
      <c r="O3062" t="s">
        <v>368</v>
      </c>
      <c r="P3062">
        <v>92868</v>
      </c>
      <c r="Q3062" t="s">
        <v>2022</v>
      </c>
      <c r="R3062">
        <v>417</v>
      </c>
      <c r="S3062">
        <v>417</v>
      </c>
      <c r="T3062">
        <v>417</v>
      </c>
      <c r="U3062">
        <v>1190</v>
      </c>
      <c r="V3062">
        <v>600</v>
      </c>
      <c r="W3062">
        <v>790</v>
      </c>
      <c r="X3062">
        <v>1524</v>
      </c>
      <c r="Y3062">
        <v>19</v>
      </c>
      <c r="Z3062">
        <v>0</v>
      </c>
      <c r="AA3062">
        <v>138</v>
      </c>
      <c r="AB3062">
        <v>1235</v>
      </c>
      <c r="AC3062">
        <v>156</v>
      </c>
      <c r="AD3062">
        <v>0</v>
      </c>
      <c r="AE3062">
        <v>5652</v>
      </c>
      <c r="AF3062">
        <v>0</v>
      </c>
      <c r="AG3062">
        <v>6214</v>
      </c>
      <c r="AH3062">
        <v>3164</v>
      </c>
      <c r="AI3062">
        <v>7447</v>
      </c>
      <c r="AJ3062">
        <v>7545</v>
      </c>
      <c r="AK3062">
        <v>35</v>
      </c>
      <c r="AL3062">
        <v>0</v>
      </c>
      <c r="AM3062">
        <v>696</v>
      </c>
      <c r="AN3062">
        <v>6480</v>
      </c>
      <c r="AO3062">
        <v>315</v>
      </c>
      <c r="AP3062">
        <v>0</v>
      </c>
      <c r="AQ3062">
        <v>31896</v>
      </c>
      <c r="AR3062">
        <v>0</v>
      </c>
      <c r="AS3062">
        <v>44195</v>
      </c>
      <c r="AT3062">
        <v>11209</v>
      </c>
      <c r="AU3062">
        <v>6294</v>
      </c>
      <c r="AV3062">
        <v>30904</v>
      </c>
      <c r="AW3062">
        <v>192</v>
      </c>
      <c r="AX3062">
        <v>0</v>
      </c>
      <c r="AY3062">
        <v>711</v>
      </c>
      <c r="AZ3062">
        <v>50445</v>
      </c>
      <c r="BA3062">
        <v>5085</v>
      </c>
      <c r="BB3062">
        <v>0</v>
      </c>
      <c r="BC3062">
        <v>149035</v>
      </c>
      <c r="BD3062">
        <v>135086258</v>
      </c>
      <c r="BE3062">
        <v>73872054</v>
      </c>
      <c r="BF3062">
        <v>112651914</v>
      </c>
      <c r="BG3062">
        <v>156806425</v>
      </c>
      <c r="BH3062">
        <v>874441</v>
      </c>
      <c r="BI3062">
        <v>0</v>
      </c>
      <c r="BJ3062">
        <v>25261145</v>
      </c>
      <c r="BK3062">
        <v>138790873</v>
      </c>
      <c r="BL3062">
        <v>8127202</v>
      </c>
      <c r="BM3062">
        <v>0</v>
      </c>
      <c r="BN3062">
        <v>651470312</v>
      </c>
      <c r="BO3062">
        <v>123220988</v>
      </c>
      <c r="BP3062">
        <v>36762255</v>
      </c>
      <c r="BQ3062">
        <v>14469594</v>
      </c>
      <c r="BR3062">
        <v>85960853</v>
      </c>
      <c r="BS3062">
        <v>278144</v>
      </c>
      <c r="BT3062">
        <v>0</v>
      </c>
      <c r="BU3062">
        <v>4353170</v>
      </c>
      <c r="BV3062">
        <v>136940499</v>
      </c>
      <c r="BW3062">
        <v>20736642</v>
      </c>
      <c r="BX3062">
        <v>0</v>
      </c>
      <c r="BY3062">
        <v>422722145</v>
      </c>
      <c r="BZ3062">
        <v>24554065</v>
      </c>
      <c r="CA3062">
        <v>204587093</v>
      </c>
      <c r="CB3062">
        <v>86764321</v>
      </c>
      <c r="CC3062">
        <v>93527128</v>
      </c>
      <c r="CD3062">
        <v>208465001</v>
      </c>
      <c r="CE3062">
        <v>0</v>
      </c>
      <c r="CF3062">
        <v>796906</v>
      </c>
      <c r="CG3062">
        <v>0</v>
      </c>
      <c r="CH3062">
        <v>0</v>
      </c>
      <c r="CI3062">
        <v>154348335</v>
      </c>
      <c r="CJ3062">
        <v>0</v>
      </c>
      <c r="CK3062">
        <v>19406219</v>
      </c>
      <c r="CL3062">
        <v>0</v>
      </c>
      <c r="CM3062">
        <v>1970400</v>
      </c>
      <c r="CN3062">
        <v>-1970400</v>
      </c>
      <c r="CO3062">
        <v>8722798</v>
      </c>
      <c r="CP3062">
        <v>801171866</v>
      </c>
      <c r="CQ3062">
        <v>0</v>
      </c>
      <c r="CR3062">
        <v>336831</v>
      </c>
      <c r="CS3062">
        <v>0</v>
      </c>
      <c r="CT3062">
        <v>0</v>
      </c>
      <c r="CU3062">
        <v>336831</v>
      </c>
      <c r="CV3062">
        <v>53720153</v>
      </c>
      <c r="CW3062">
        <v>23869988</v>
      </c>
      <c r="CX3062">
        <v>33594380</v>
      </c>
      <c r="CY3062">
        <v>34639108</v>
      </c>
      <c r="CZ3062">
        <v>355679</v>
      </c>
      <c r="DA3062">
        <v>0</v>
      </c>
      <c r="DB3062">
        <v>5060250</v>
      </c>
      <c r="DC3062">
        <v>121383037</v>
      </c>
      <c r="DD3062">
        <v>734827</v>
      </c>
      <c r="DE3062">
        <v>0</v>
      </c>
      <c r="DF3062">
        <v>273357422</v>
      </c>
      <c r="DG3062">
        <v>20446025</v>
      </c>
      <c r="DH3062">
        <v>285893275</v>
      </c>
      <c r="DI3062">
        <v>0</v>
      </c>
      <c r="DJ3062">
        <v>2169880</v>
      </c>
      <c r="DK3062">
        <v>0</v>
      </c>
      <c r="DL3062">
        <v>0</v>
      </c>
      <c r="DM3062">
        <v>0</v>
      </c>
      <c r="DN3062">
        <v>0</v>
      </c>
      <c r="DO3062">
        <v>20760914</v>
      </c>
      <c r="DP3062">
        <v>764723551</v>
      </c>
      <c r="DQ3062">
        <v>0</v>
      </c>
      <c r="DR3062">
        <v>0</v>
      </c>
      <c r="DS3062">
        <v>0</v>
      </c>
      <c r="DT3062">
        <v>0</v>
      </c>
      <c r="DU3062">
        <v>0</v>
      </c>
      <c r="DV3062">
        <v>0</v>
      </c>
      <c r="DW3062">
        <v>0</v>
      </c>
      <c r="DX3062">
        <v>0</v>
      </c>
      <c r="DY3062">
        <v>0</v>
      </c>
      <c r="DZ3062">
        <v>0</v>
      </c>
      <c r="EA3062">
        <v>0</v>
      </c>
      <c r="EB3062">
        <v>0</v>
      </c>
      <c r="EC3062">
        <v>0</v>
      </c>
    </row>
    <row r="3063" spans="1:133" x14ac:dyDescent="0.45">
      <c r="A3063">
        <v>106370782</v>
      </c>
      <c r="B3063" t="s">
        <v>2612</v>
      </c>
      <c r="C3063">
        <v>20183</v>
      </c>
      <c r="D3063">
        <v>43107</v>
      </c>
      <c r="E3063" s="1">
        <v>43373</v>
      </c>
      <c r="F3063" t="s">
        <v>135</v>
      </c>
      <c r="G3063" t="s">
        <v>186</v>
      </c>
      <c r="H3063">
        <v>14</v>
      </c>
      <c r="I3063">
        <v>1418</v>
      </c>
      <c r="J3063" t="s">
        <v>157</v>
      </c>
      <c r="K3063" t="s">
        <v>138</v>
      </c>
      <c r="L3063" t="s">
        <v>214</v>
      </c>
      <c r="M3063" t="s">
        <v>2613</v>
      </c>
      <c r="N3063" t="s">
        <v>2025</v>
      </c>
      <c r="O3063" t="s">
        <v>190</v>
      </c>
      <c r="P3063">
        <v>92103</v>
      </c>
      <c r="Q3063" t="s">
        <v>2026</v>
      </c>
      <c r="R3063">
        <v>808</v>
      </c>
      <c r="S3063">
        <v>693</v>
      </c>
      <c r="T3063">
        <v>693</v>
      </c>
      <c r="U3063">
        <v>2068</v>
      </c>
      <c r="V3063">
        <v>773</v>
      </c>
      <c r="W3063">
        <v>812</v>
      </c>
      <c r="X3063">
        <v>2141</v>
      </c>
      <c r="Y3063">
        <v>2</v>
      </c>
      <c r="Z3063">
        <v>0</v>
      </c>
      <c r="AA3063">
        <v>181</v>
      </c>
      <c r="AB3063">
        <v>2168</v>
      </c>
      <c r="AC3063">
        <v>208</v>
      </c>
      <c r="AD3063">
        <v>0</v>
      </c>
      <c r="AE3063">
        <v>8353</v>
      </c>
      <c r="AF3063">
        <v>0</v>
      </c>
      <c r="AG3063">
        <v>14150</v>
      </c>
      <c r="AH3063">
        <v>5152</v>
      </c>
      <c r="AI3063">
        <v>7615</v>
      </c>
      <c r="AJ3063">
        <v>13021</v>
      </c>
      <c r="AK3063">
        <v>16</v>
      </c>
      <c r="AL3063">
        <v>0</v>
      </c>
      <c r="AM3063">
        <v>1019</v>
      </c>
      <c r="AN3063">
        <v>12636</v>
      </c>
      <c r="AO3063">
        <v>719</v>
      </c>
      <c r="AP3063">
        <v>0</v>
      </c>
      <c r="AQ3063">
        <v>54328</v>
      </c>
      <c r="AR3063">
        <v>0</v>
      </c>
      <c r="AS3063">
        <v>47098</v>
      </c>
      <c r="AT3063">
        <v>8687</v>
      </c>
      <c r="AU3063">
        <v>18470</v>
      </c>
      <c r="AV3063">
        <v>25781</v>
      </c>
      <c r="AW3063">
        <v>19</v>
      </c>
      <c r="AX3063">
        <v>0</v>
      </c>
      <c r="AY3063">
        <v>2482</v>
      </c>
      <c r="AZ3063">
        <v>136271</v>
      </c>
      <c r="BA3063">
        <v>2024</v>
      </c>
      <c r="BB3063">
        <v>0</v>
      </c>
      <c r="BC3063">
        <v>240832</v>
      </c>
      <c r="BD3063">
        <v>227236130</v>
      </c>
      <c r="BE3063">
        <v>83360659</v>
      </c>
      <c r="BF3063">
        <v>98551139</v>
      </c>
      <c r="BG3063">
        <v>188206583</v>
      </c>
      <c r="BH3063">
        <v>237136</v>
      </c>
      <c r="BI3063">
        <v>0</v>
      </c>
      <c r="BJ3063">
        <v>15033636</v>
      </c>
      <c r="BK3063">
        <v>206959215</v>
      </c>
      <c r="BL3063">
        <v>22434021</v>
      </c>
      <c r="BM3063">
        <v>0</v>
      </c>
      <c r="BN3063">
        <v>842018519</v>
      </c>
      <c r="BO3063">
        <v>201077822</v>
      </c>
      <c r="BP3063">
        <v>60602388</v>
      </c>
      <c r="BQ3063">
        <v>36999891</v>
      </c>
      <c r="BR3063">
        <v>139063081</v>
      </c>
      <c r="BS3063">
        <v>22593</v>
      </c>
      <c r="BT3063">
        <v>0</v>
      </c>
      <c r="BU3063">
        <v>19400628</v>
      </c>
      <c r="BV3063">
        <v>294229627</v>
      </c>
      <c r="BW3063">
        <v>55495489</v>
      </c>
      <c r="BX3063">
        <v>0</v>
      </c>
      <c r="BY3063">
        <v>806891519</v>
      </c>
      <c r="BZ3063">
        <v>6852779</v>
      </c>
      <c r="CA3063">
        <v>322092650</v>
      </c>
      <c r="CB3063">
        <v>110656350</v>
      </c>
      <c r="CC3063">
        <v>71915066</v>
      </c>
      <c r="CD3063">
        <v>283558646</v>
      </c>
      <c r="CE3063">
        <v>-44290760</v>
      </c>
      <c r="CF3063">
        <v>178621</v>
      </c>
      <c r="CG3063">
        <v>0</v>
      </c>
      <c r="CH3063">
        <v>26794714</v>
      </c>
      <c r="CI3063">
        <v>257002500</v>
      </c>
      <c r="CJ3063">
        <v>0</v>
      </c>
      <c r="CK3063">
        <v>74604513</v>
      </c>
      <c r="CL3063">
        <v>0</v>
      </c>
      <c r="CM3063">
        <v>0</v>
      </c>
      <c r="CN3063">
        <v>0</v>
      </c>
      <c r="CO3063">
        <v>12410807</v>
      </c>
      <c r="CP3063">
        <v>1121775886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106221302</v>
      </c>
      <c r="CW3063">
        <v>33306697</v>
      </c>
      <c r="CX3063">
        <v>107926724</v>
      </c>
      <c r="CY3063">
        <v>43711017</v>
      </c>
      <c r="CZ3063">
        <v>81108</v>
      </c>
      <c r="DA3063">
        <v>0</v>
      </c>
      <c r="DB3063">
        <v>786771</v>
      </c>
      <c r="DC3063">
        <v>231775535</v>
      </c>
      <c r="DD3063">
        <v>3324998</v>
      </c>
      <c r="DE3063">
        <v>0</v>
      </c>
      <c r="DF3063">
        <v>527134152</v>
      </c>
      <c r="DG3063">
        <v>45907268</v>
      </c>
      <c r="DH3063">
        <v>486398554</v>
      </c>
      <c r="DI3063">
        <v>0</v>
      </c>
      <c r="DJ3063">
        <v>5094711</v>
      </c>
      <c r="DK3063">
        <v>0</v>
      </c>
      <c r="DL3063">
        <v>0</v>
      </c>
      <c r="DM3063">
        <v>0</v>
      </c>
      <c r="DN3063">
        <v>0</v>
      </c>
      <c r="DO3063">
        <v>59136050</v>
      </c>
      <c r="DP3063">
        <v>1652071857</v>
      </c>
      <c r="DQ3063">
        <v>0</v>
      </c>
      <c r="DR3063">
        <v>0</v>
      </c>
      <c r="DS3063">
        <v>0</v>
      </c>
      <c r="DT3063">
        <v>0</v>
      </c>
      <c r="DU3063">
        <v>0</v>
      </c>
      <c r="DV3063">
        <v>0</v>
      </c>
      <c r="DW3063">
        <v>0</v>
      </c>
      <c r="DX3063">
        <v>0</v>
      </c>
      <c r="DY3063">
        <v>0</v>
      </c>
      <c r="DZ3063">
        <v>0</v>
      </c>
      <c r="EA3063">
        <v>0</v>
      </c>
      <c r="EB3063">
        <v>0</v>
      </c>
      <c r="EC3063">
        <v>0</v>
      </c>
    </row>
    <row r="3064" spans="1:133" x14ac:dyDescent="0.45">
      <c r="A3064">
        <v>106191216</v>
      </c>
      <c r="B3064" t="s">
        <v>2027</v>
      </c>
      <c r="C3064">
        <v>20183</v>
      </c>
      <c r="D3064">
        <v>43107</v>
      </c>
      <c r="E3064" s="1">
        <v>43373</v>
      </c>
      <c r="F3064" t="s">
        <v>135</v>
      </c>
      <c r="G3064" t="s">
        <v>170</v>
      </c>
      <c r="H3064">
        <v>11</v>
      </c>
      <c r="I3064">
        <v>925</v>
      </c>
      <c r="J3064" t="s">
        <v>164</v>
      </c>
      <c r="K3064" t="s">
        <v>138</v>
      </c>
      <c r="M3064" t="s">
        <v>2614</v>
      </c>
      <c r="N3064" t="s">
        <v>2029</v>
      </c>
      <c r="O3064" t="s">
        <v>280</v>
      </c>
      <c r="P3064">
        <v>90089</v>
      </c>
      <c r="Q3064" t="s">
        <v>2712</v>
      </c>
      <c r="R3064">
        <v>60</v>
      </c>
      <c r="S3064">
        <v>60</v>
      </c>
      <c r="T3064">
        <v>41</v>
      </c>
      <c r="U3064">
        <v>110</v>
      </c>
      <c r="V3064">
        <v>31</v>
      </c>
      <c r="W3064">
        <v>54</v>
      </c>
      <c r="X3064">
        <v>77</v>
      </c>
      <c r="Y3064">
        <v>0</v>
      </c>
      <c r="Z3064">
        <v>0</v>
      </c>
      <c r="AA3064">
        <v>0</v>
      </c>
      <c r="AB3064">
        <v>117</v>
      </c>
      <c r="AC3064">
        <v>0</v>
      </c>
      <c r="AD3064">
        <v>1</v>
      </c>
      <c r="AE3064">
        <v>390</v>
      </c>
      <c r="AF3064">
        <v>0</v>
      </c>
      <c r="AG3064">
        <v>860</v>
      </c>
      <c r="AH3064">
        <v>253</v>
      </c>
      <c r="AI3064">
        <v>579</v>
      </c>
      <c r="AJ3064">
        <v>933</v>
      </c>
      <c r="AK3064">
        <v>0</v>
      </c>
      <c r="AL3064">
        <v>0</v>
      </c>
      <c r="AM3064">
        <v>0</v>
      </c>
      <c r="AN3064">
        <v>1115</v>
      </c>
      <c r="AO3064">
        <v>0</v>
      </c>
      <c r="AP3064">
        <v>1</v>
      </c>
      <c r="AQ3064">
        <v>3741</v>
      </c>
      <c r="AR3064">
        <v>0</v>
      </c>
      <c r="AS3064">
        <v>14285</v>
      </c>
      <c r="AT3064">
        <v>1903</v>
      </c>
      <c r="AU3064">
        <v>1517</v>
      </c>
      <c r="AV3064">
        <v>1899</v>
      </c>
      <c r="AW3064">
        <v>0</v>
      </c>
      <c r="AX3064">
        <v>0</v>
      </c>
      <c r="AY3064">
        <v>1285</v>
      </c>
      <c r="AZ3064">
        <v>13351</v>
      </c>
      <c r="BA3064">
        <v>0</v>
      </c>
      <c r="BB3064">
        <v>232</v>
      </c>
      <c r="BC3064">
        <v>34472</v>
      </c>
      <c r="BD3064">
        <v>10056730</v>
      </c>
      <c r="BE3064">
        <v>3502839</v>
      </c>
      <c r="BF3064">
        <v>7216423</v>
      </c>
      <c r="BG3064">
        <v>10247380</v>
      </c>
      <c r="BH3064">
        <v>0</v>
      </c>
      <c r="BI3064">
        <v>0</v>
      </c>
      <c r="BJ3064">
        <v>0</v>
      </c>
      <c r="BK3064">
        <v>14593728</v>
      </c>
      <c r="BL3064">
        <v>0</v>
      </c>
      <c r="BM3064">
        <v>67094</v>
      </c>
      <c r="BN3064">
        <v>45684194</v>
      </c>
      <c r="BO3064">
        <v>71630482</v>
      </c>
      <c r="BP3064">
        <v>11192610</v>
      </c>
      <c r="BQ3064">
        <v>9889490</v>
      </c>
      <c r="BR3064">
        <v>10045356</v>
      </c>
      <c r="BS3064">
        <v>0</v>
      </c>
      <c r="BT3064">
        <v>0</v>
      </c>
      <c r="BU3064">
        <v>3089991</v>
      </c>
      <c r="BV3064">
        <v>51445619</v>
      </c>
      <c r="BW3064">
        <v>0</v>
      </c>
      <c r="BX3064">
        <v>478214</v>
      </c>
      <c r="BY3064">
        <v>157771762</v>
      </c>
      <c r="BZ3064">
        <v>22444</v>
      </c>
      <c r="CA3064">
        <v>64014338</v>
      </c>
      <c r="CB3064">
        <v>9377248</v>
      </c>
      <c r="CC3064">
        <v>13950965</v>
      </c>
      <c r="CD3064">
        <v>12757362</v>
      </c>
      <c r="CE3064">
        <v>0</v>
      </c>
      <c r="CF3064">
        <v>0</v>
      </c>
      <c r="CG3064">
        <v>0</v>
      </c>
      <c r="CH3064">
        <v>2937942</v>
      </c>
      <c r="CI3064">
        <v>37469582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370509</v>
      </c>
      <c r="CP3064">
        <v>14090039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17663863</v>
      </c>
      <c r="CW3064">
        <v>5316581</v>
      </c>
      <c r="CX3064">
        <v>3153062</v>
      </c>
      <c r="CY3064">
        <v>7533135</v>
      </c>
      <c r="CZ3064">
        <v>0</v>
      </c>
      <c r="DA3064">
        <v>0</v>
      </c>
      <c r="DB3064">
        <v>151707</v>
      </c>
      <c r="DC3064">
        <v>28562480</v>
      </c>
      <c r="DD3064">
        <v>0</v>
      </c>
      <c r="DE3064">
        <v>174738</v>
      </c>
      <c r="DF3064">
        <v>62555566</v>
      </c>
      <c r="DG3064">
        <v>1075020</v>
      </c>
      <c r="DH3064">
        <v>49464143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547310</v>
      </c>
      <c r="DP3064">
        <v>37558437</v>
      </c>
      <c r="DQ3064">
        <v>0</v>
      </c>
      <c r="DR3064">
        <v>0</v>
      </c>
      <c r="DS3064">
        <v>0</v>
      </c>
      <c r="DT3064">
        <v>0</v>
      </c>
      <c r="DU3064">
        <v>0</v>
      </c>
      <c r="DV3064">
        <v>0</v>
      </c>
      <c r="DW3064">
        <v>0</v>
      </c>
      <c r="DX3064">
        <v>0</v>
      </c>
      <c r="DY3064">
        <v>0</v>
      </c>
      <c r="DZ3064">
        <v>0</v>
      </c>
      <c r="EA3064">
        <v>0</v>
      </c>
      <c r="EB3064">
        <v>0</v>
      </c>
      <c r="EC3064">
        <v>0</v>
      </c>
    </row>
    <row r="3065" spans="1:133" x14ac:dyDescent="0.45">
      <c r="A3065">
        <v>106190818</v>
      </c>
      <c r="B3065" t="s">
        <v>2030</v>
      </c>
      <c r="C3065">
        <v>20183</v>
      </c>
      <c r="D3065">
        <v>43107</v>
      </c>
      <c r="E3065" s="1">
        <v>43373</v>
      </c>
      <c r="F3065" t="s">
        <v>135</v>
      </c>
      <c r="G3065" t="s">
        <v>170</v>
      </c>
      <c r="H3065">
        <v>11</v>
      </c>
      <c r="I3065">
        <v>937</v>
      </c>
      <c r="J3065" t="s">
        <v>164</v>
      </c>
      <c r="K3065" t="s">
        <v>138</v>
      </c>
      <c r="M3065" t="s">
        <v>2615</v>
      </c>
      <c r="N3065" t="s">
        <v>2032</v>
      </c>
      <c r="O3065" t="s">
        <v>686</v>
      </c>
      <c r="P3065">
        <v>91208</v>
      </c>
      <c r="Q3065" t="s">
        <v>2033</v>
      </c>
      <c r="R3065">
        <v>158</v>
      </c>
      <c r="S3065">
        <v>158</v>
      </c>
      <c r="T3065">
        <v>89</v>
      </c>
      <c r="U3065">
        <v>725</v>
      </c>
      <c r="V3065">
        <v>238</v>
      </c>
      <c r="W3065">
        <v>44</v>
      </c>
      <c r="X3065">
        <v>133</v>
      </c>
      <c r="Y3065">
        <v>0</v>
      </c>
      <c r="Z3065">
        <v>0</v>
      </c>
      <c r="AA3065">
        <v>0</v>
      </c>
      <c r="AB3065">
        <v>551</v>
      </c>
      <c r="AC3065">
        <v>16</v>
      </c>
      <c r="AD3065">
        <v>6</v>
      </c>
      <c r="AE3065">
        <v>1713</v>
      </c>
      <c r="AF3065">
        <v>0</v>
      </c>
      <c r="AG3065">
        <v>3840</v>
      </c>
      <c r="AH3065">
        <v>1572</v>
      </c>
      <c r="AI3065">
        <v>208</v>
      </c>
      <c r="AJ3065">
        <v>396</v>
      </c>
      <c r="AK3065">
        <v>0</v>
      </c>
      <c r="AL3065">
        <v>0</v>
      </c>
      <c r="AM3065">
        <v>0</v>
      </c>
      <c r="AN3065">
        <v>2018</v>
      </c>
      <c r="AO3065">
        <v>55</v>
      </c>
      <c r="AP3065">
        <v>7</v>
      </c>
      <c r="AQ3065">
        <v>8096</v>
      </c>
      <c r="AR3065">
        <v>0</v>
      </c>
      <c r="AS3065">
        <v>5496</v>
      </c>
      <c r="AT3065">
        <v>766</v>
      </c>
      <c r="AU3065">
        <v>251</v>
      </c>
      <c r="AV3065">
        <v>1700</v>
      </c>
      <c r="AW3065">
        <v>0</v>
      </c>
      <c r="AX3065">
        <v>0</v>
      </c>
      <c r="AY3065">
        <v>0</v>
      </c>
      <c r="AZ3065">
        <v>7149</v>
      </c>
      <c r="BA3065">
        <v>544</v>
      </c>
      <c r="BB3065">
        <v>391</v>
      </c>
      <c r="BC3065">
        <v>16297</v>
      </c>
      <c r="BD3065">
        <v>41948282</v>
      </c>
      <c r="BE3065">
        <v>9504333</v>
      </c>
      <c r="BF3065">
        <v>2220014</v>
      </c>
      <c r="BG3065">
        <v>6939268</v>
      </c>
      <c r="BH3065">
        <v>0</v>
      </c>
      <c r="BI3065">
        <v>0</v>
      </c>
      <c r="BJ3065">
        <v>0</v>
      </c>
      <c r="BK3065">
        <v>26906871</v>
      </c>
      <c r="BL3065">
        <v>39159</v>
      </c>
      <c r="BM3065">
        <v>205686</v>
      </c>
      <c r="BN3065">
        <v>87763613</v>
      </c>
      <c r="BO3065">
        <v>27884621</v>
      </c>
      <c r="BP3065">
        <v>6355841</v>
      </c>
      <c r="BQ3065">
        <v>1484592</v>
      </c>
      <c r="BR3065">
        <v>4640503</v>
      </c>
      <c r="BS3065">
        <v>0</v>
      </c>
      <c r="BT3065">
        <v>0</v>
      </c>
      <c r="BU3065">
        <v>0</v>
      </c>
      <c r="BV3065">
        <v>17926383</v>
      </c>
      <c r="BW3065">
        <v>26187</v>
      </c>
      <c r="BX3065">
        <v>371913</v>
      </c>
      <c r="BY3065">
        <v>58690040</v>
      </c>
      <c r="BZ3065">
        <v>493128</v>
      </c>
      <c r="CA3065">
        <v>53776246</v>
      </c>
      <c r="CB3065">
        <v>12344340</v>
      </c>
      <c r="CC3065">
        <v>2960023</v>
      </c>
      <c r="CD3065">
        <v>8939791</v>
      </c>
      <c r="CE3065">
        <v>0</v>
      </c>
      <c r="CF3065">
        <v>0</v>
      </c>
      <c r="CG3065">
        <v>0</v>
      </c>
      <c r="CH3065">
        <v>0</v>
      </c>
      <c r="CI3065">
        <v>34954644</v>
      </c>
      <c r="CJ3065">
        <v>0</v>
      </c>
      <c r="CK3065">
        <v>60449</v>
      </c>
      <c r="CL3065">
        <v>0</v>
      </c>
      <c r="CM3065">
        <v>0</v>
      </c>
      <c r="CN3065">
        <v>0</v>
      </c>
      <c r="CO3065">
        <v>29427</v>
      </c>
      <c r="CP3065">
        <v>113558048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16056657</v>
      </c>
      <c r="CW3065">
        <v>3515834</v>
      </c>
      <c r="CX3065">
        <v>744583</v>
      </c>
      <c r="CY3065">
        <v>2639980</v>
      </c>
      <c r="CZ3065">
        <v>0</v>
      </c>
      <c r="DA3065">
        <v>0</v>
      </c>
      <c r="DB3065">
        <v>0</v>
      </c>
      <c r="DC3065">
        <v>9878610</v>
      </c>
      <c r="DD3065">
        <v>4897</v>
      </c>
      <c r="DE3065">
        <v>55044</v>
      </c>
      <c r="DF3065">
        <v>32895605</v>
      </c>
      <c r="DG3065">
        <v>262926</v>
      </c>
      <c r="DH3065">
        <v>32914242</v>
      </c>
      <c r="DI3065">
        <v>0</v>
      </c>
      <c r="DJ3065">
        <v>-308990</v>
      </c>
      <c r="DK3065">
        <v>0</v>
      </c>
      <c r="DL3065">
        <v>0</v>
      </c>
      <c r="DM3065">
        <v>0</v>
      </c>
      <c r="DN3065">
        <v>0</v>
      </c>
      <c r="DO3065">
        <v>226506</v>
      </c>
      <c r="DP3065">
        <v>28187862</v>
      </c>
      <c r="DQ3065">
        <v>0</v>
      </c>
      <c r="DR3065">
        <v>0</v>
      </c>
      <c r="DS3065">
        <v>0</v>
      </c>
      <c r="DT3065">
        <v>0</v>
      </c>
      <c r="DU3065">
        <v>0</v>
      </c>
      <c r="DV3065">
        <v>0</v>
      </c>
      <c r="DW3065">
        <v>0</v>
      </c>
      <c r="DX3065">
        <v>0</v>
      </c>
      <c r="DY3065">
        <v>0</v>
      </c>
      <c r="DZ3065">
        <v>0</v>
      </c>
      <c r="EA3065">
        <v>0</v>
      </c>
      <c r="EB3065">
        <v>0</v>
      </c>
      <c r="EC3065">
        <v>0</v>
      </c>
    </row>
    <row r="3066" spans="1:133" x14ac:dyDescent="0.45">
      <c r="A3066">
        <v>106204019</v>
      </c>
      <c r="B3066" t="s">
        <v>2034</v>
      </c>
      <c r="C3066">
        <v>20183</v>
      </c>
      <c r="D3066">
        <v>43107</v>
      </c>
      <c r="E3066" s="1">
        <v>43373</v>
      </c>
      <c r="F3066" t="s">
        <v>135</v>
      </c>
      <c r="G3066" t="s">
        <v>1098</v>
      </c>
      <c r="H3066">
        <v>9</v>
      </c>
      <c r="I3066">
        <v>601</v>
      </c>
      <c r="J3066" t="s">
        <v>164</v>
      </c>
      <c r="K3066" t="s">
        <v>138</v>
      </c>
      <c r="M3066" t="s">
        <v>2616</v>
      </c>
      <c r="N3066" t="s">
        <v>2036</v>
      </c>
      <c r="O3066" t="s">
        <v>1101</v>
      </c>
      <c r="P3066">
        <v>93636</v>
      </c>
      <c r="Q3066" t="s">
        <v>2037</v>
      </c>
      <c r="R3066">
        <v>358</v>
      </c>
      <c r="S3066">
        <v>358</v>
      </c>
      <c r="T3066">
        <v>203</v>
      </c>
      <c r="U3066">
        <v>6</v>
      </c>
      <c r="V3066">
        <v>0</v>
      </c>
      <c r="W3066">
        <v>1186</v>
      </c>
      <c r="X3066">
        <v>912</v>
      </c>
      <c r="Y3066">
        <v>0</v>
      </c>
      <c r="Z3066">
        <v>0</v>
      </c>
      <c r="AA3066">
        <v>49</v>
      </c>
      <c r="AB3066">
        <v>593</v>
      </c>
      <c r="AC3066">
        <v>5</v>
      </c>
      <c r="AD3066">
        <v>15</v>
      </c>
      <c r="AE3066">
        <v>2766</v>
      </c>
      <c r="AF3066">
        <v>0</v>
      </c>
      <c r="AG3066">
        <v>15</v>
      </c>
      <c r="AH3066">
        <v>0</v>
      </c>
      <c r="AI3066">
        <v>10136</v>
      </c>
      <c r="AJ3066">
        <v>3268</v>
      </c>
      <c r="AK3066">
        <v>0</v>
      </c>
      <c r="AL3066">
        <v>0</v>
      </c>
      <c r="AM3066">
        <v>347</v>
      </c>
      <c r="AN3066">
        <v>3589</v>
      </c>
      <c r="AO3066">
        <v>32</v>
      </c>
      <c r="AP3066">
        <v>99</v>
      </c>
      <c r="AQ3066">
        <v>17486</v>
      </c>
      <c r="AR3066">
        <v>0</v>
      </c>
      <c r="AS3066">
        <v>76</v>
      </c>
      <c r="AT3066">
        <v>0</v>
      </c>
      <c r="AU3066">
        <v>17382</v>
      </c>
      <c r="AV3066">
        <v>46341</v>
      </c>
      <c r="AW3066">
        <v>0</v>
      </c>
      <c r="AX3066">
        <v>0</v>
      </c>
      <c r="AY3066">
        <v>1063</v>
      </c>
      <c r="AZ3066">
        <v>17194</v>
      </c>
      <c r="BA3066">
        <v>27</v>
      </c>
      <c r="BB3066">
        <v>2863</v>
      </c>
      <c r="BC3066">
        <v>84946</v>
      </c>
      <c r="BD3066">
        <v>180291</v>
      </c>
      <c r="BE3066">
        <v>0</v>
      </c>
      <c r="BF3066">
        <v>159129529</v>
      </c>
      <c r="BG3066">
        <v>44004527</v>
      </c>
      <c r="BH3066">
        <v>0</v>
      </c>
      <c r="BI3066">
        <v>0</v>
      </c>
      <c r="BJ3066">
        <v>3501503</v>
      </c>
      <c r="BK3066">
        <v>56488101</v>
      </c>
      <c r="BL3066">
        <v>449422</v>
      </c>
      <c r="BM3066">
        <v>1989048</v>
      </c>
      <c r="BN3066">
        <v>265742421</v>
      </c>
      <c r="BO3066">
        <v>182463</v>
      </c>
      <c r="BP3066">
        <v>0</v>
      </c>
      <c r="BQ3066">
        <v>50162173</v>
      </c>
      <c r="BR3066">
        <v>67489064</v>
      </c>
      <c r="BS3066">
        <v>0</v>
      </c>
      <c r="BT3066">
        <v>0</v>
      </c>
      <c r="BU3066">
        <v>1553395</v>
      </c>
      <c r="BV3066">
        <v>38258003</v>
      </c>
      <c r="BW3066">
        <v>135263</v>
      </c>
      <c r="BX3066">
        <v>746138</v>
      </c>
      <c r="BY3066">
        <v>158526499</v>
      </c>
      <c r="BZ3066">
        <v>2343158</v>
      </c>
      <c r="CA3066">
        <v>289283</v>
      </c>
      <c r="CB3066">
        <v>0</v>
      </c>
      <c r="CC3066">
        <v>146238566</v>
      </c>
      <c r="CD3066">
        <v>86792522</v>
      </c>
      <c r="CE3066">
        <v>-3340046</v>
      </c>
      <c r="CF3066">
        <v>0</v>
      </c>
      <c r="CG3066">
        <v>0</v>
      </c>
      <c r="CH3066">
        <v>2088283</v>
      </c>
      <c r="CI3066">
        <v>50730140</v>
      </c>
      <c r="CJ3066">
        <v>0</v>
      </c>
      <c r="CK3066">
        <v>584685</v>
      </c>
      <c r="CL3066">
        <v>0</v>
      </c>
      <c r="CM3066">
        <v>0</v>
      </c>
      <c r="CN3066">
        <v>0</v>
      </c>
      <c r="CO3066">
        <v>28692</v>
      </c>
      <c r="CP3066">
        <v>285755283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73471</v>
      </c>
      <c r="CW3066">
        <v>0</v>
      </c>
      <c r="CX3066">
        <v>66393182</v>
      </c>
      <c r="CY3066">
        <v>24701069</v>
      </c>
      <c r="CZ3066">
        <v>0</v>
      </c>
      <c r="DA3066">
        <v>0</v>
      </c>
      <c r="DB3066">
        <v>2929343</v>
      </c>
      <c r="DC3066">
        <v>43351190</v>
      </c>
      <c r="DD3066">
        <v>0</v>
      </c>
      <c r="DE3066">
        <v>1065382</v>
      </c>
      <c r="DF3066">
        <v>138513637</v>
      </c>
      <c r="DG3066">
        <v>6039904</v>
      </c>
      <c r="DH3066">
        <v>141639599</v>
      </c>
      <c r="DI3066">
        <v>0</v>
      </c>
      <c r="DJ3066">
        <v>3125144</v>
      </c>
      <c r="DK3066">
        <v>0</v>
      </c>
      <c r="DL3066">
        <v>0</v>
      </c>
      <c r="DM3066">
        <v>0</v>
      </c>
      <c r="DN3066">
        <v>0</v>
      </c>
      <c r="DO3066">
        <v>9013208</v>
      </c>
      <c r="DP3066">
        <v>270678018</v>
      </c>
      <c r="DQ3066">
        <v>0</v>
      </c>
      <c r="DR3066">
        <v>0</v>
      </c>
      <c r="DS3066">
        <v>0</v>
      </c>
      <c r="DT3066">
        <v>0</v>
      </c>
      <c r="DU3066">
        <v>0</v>
      </c>
      <c r="DV3066">
        <v>0</v>
      </c>
      <c r="DW3066">
        <v>0</v>
      </c>
      <c r="DX3066">
        <v>0</v>
      </c>
      <c r="DY3066">
        <v>0</v>
      </c>
      <c r="DZ3066">
        <v>0</v>
      </c>
      <c r="EA3066">
        <v>0</v>
      </c>
      <c r="EB3066">
        <v>0</v>
      </c>
      <c r="EC3066">
        <v>0</v>
      </c>
    </row>
    <row r="3067" spans="1:133" x14ac:dyDescent="0.45">
      <c r="A3067">
        <v>106190812</v>
      </c>
      <c r="B3067" t="s">
        <v>2038</v>
      </c>
      <c r="C3067">
        <v>20183</v>
      </c>
      <c r="D3067">
        <v>43107</v>
      </c>
      <c r="E3067" s="1">
        <v>43373</v>
      </c>
      <c r="F3067" t="s">
        <v>135</v>
      </c>
      <c r="G3067" t="s">
        <v>170</v>
      </c>
      <c r="H3067">
        <v>11</v>
      </c>
      <c r="I3067">
        <v>905</v>
      </c>
      <c r="J3067" t="s">
        <v>164</v>
      </c>
      <c r="K3067" t="s">
        <v>138</v>
      </c>
      <c r="M3067" t="s">
        <v>2617</v>
      </c>
      <c r="N3067" t="s">
        <v>2040</v>
      </c>
      <c r="O3067" t="s">
        <v>2041</v>
      </c>
      <c r="P3067">
        <v>91405</v>
      </c>
      <c r="Q3067" t="s">
        <v>2042</v>
      </c>
      <c r="R3067">
        <v>350</v>
      </c>
      <c r="S3067">
        <v>348</v>
      </c>
      <c r="T3067">
        <v>211</v>
      </c>
      <c r="U3067">
        <v>595</v>
      </c>
      <c r="V3067">
        <v>198</v>
      </c>
      <c r="W3067">
        <v>672</v>
      </c>
      <c r="X3067">
        <v>1554</v>
      </c>
      <c r="Y3067">
        <v>0</v>
      </c>
      <c r="Z3067">
        <v>0</v>
      </c>
      <c r="AA3067">
        <v>52</v>
      </c>
      <c r="AB3067">
        <v>247</v>
      </c>
      <c r="AC3067">
        <v>11</v>
      </c>
      <c r="AD3067">
        <v>33</v>
      </c>
      <c r="AE3067">
        <v>3362</v>
      </c>
      <c r="AF3067">
        <v>0</v>
      </c>
      <c r="AG3067">
        <v>4130</v>
      </c>
      <c r="AH3067">
        <v>974</v>
      </c>
      <c r="AI3067">
        <v>3570</v>
      </c>
      <c r="AJ3067">
        <v>7467</v>
      </c>
      <c r="AK3067">
        <v>0</v>
      </c>
      <c r="AL3067">
        <v>0</v>
      </c>
      <c r="AM3067">
        <v>159</v>
      </c>
      <c r="AN3067">
        <v>1259</v>
      </c>
      <c r="AO3067">
        <v>34</v>
      </c>
      <c r="AP3067">
        <v>74</v>
      </c>
      <c r="AQ3067">
        <v>17667</v>
      </c>
      <c r="AR3067">
        <v>0</v>
      </c>
      <c r="AS3067">
        <v>2244</v>
      </c>
      <c r="AT3067">
        <v>702</v>
      </c>
      <c r="AU3067">
        <v>4901</v>
      </c>
      <c r="AV3067">
        <v>13701</v>
      </c>
      <c r="AW3067">
        <v>0</v>
      </c>
      <c r="AX3067">
        <v>0</v>
      </c>
      <c r="AY3067">
        <v>233</v>
      </c>
      <c r="AZ3067">
        <v>2628</v>
      </c>
      <c r="BA3067">
        <v>21</v>
      </c>
      <c r="BB3067">
        <v>2583</v>
      </c>
      <c r="BC3067">
        <v>27013</v>
      </c>
      <c r="BD3067">
        <v>39805933</v>
      </c>
      <c r="BE3067">
        <v>11124594</v>
      </c>
      <c r="BF3067">
        <v>29684355</v>
      </c>
      <c r="BG3067">
        <v>65149211</v>
      </c>
      <c r="BH3067">
        <v>0</v>
      </c>
      <c r="BI3067">
        <v>0</v>
      </c>
      <c r="BJ3067">
        <v>3334138</v>
      </c>
      <c r="BK3067">
        <v>13600123</v>
      </c>
      <c r="BL3067">
        <v>466223</v>
      </c>
      <c r="BM3067">
        <v>881010</v>
      </c>
      <c r="BN3067">
        <v>164045587</v>
      </c>
      <c r="BO3067">
        <v>8634229</v>
      </c>
      <c r="BP3067">
        <v>2918874</v>
      </c>
      <c r="BQ3067">
        <v>8690162</v>
      </c>
      <c r="BR3067">
        <v>34832380</v>
      </c>
      <c r="BS3067">
        <v>0</v>
      </c>
      <c r="BT3067">
        <v>0</v>
      </c>
      <c r="BU3067">
        <v>1326547</v>
      </c>
      <c r="BV3067">
        <v>8282627</v>
      </c>
      <c r="BW3067">
        <v>62610</v>
      </c>
      <c r="BX3067">
        <v>2584090</v>
      </c>
      <c r="BY3067">
        <v>67331519</v>
      </c>
      <c r="BZ3067">
        <v>775233</v>
      </c>
      <c r="CA3067">
        <v>34131467</v>
      </c>
      <c r="CB3067">
        <v>9941379</v>
      </c>
      <c r="CC3067">
        <v>13997002</v>
      </c>
      <c r="CD3067">
        <v>88558625</v>
      </c>
      <c r="CE3067">
        <v>-5535777</v>
      </c>
      <c r="CF3067">
        <v>0</v>
      </c>
      <c r="CG3067">
        <v>0</v>
      </c>
      <c r="CH3067">
        <v>3150420</v>
      </c>
      <c r="CI3067">
        <v>14793140</v>
      </c>
      <c r="CJ3067">
        <v>0</v>
      </c>
      <c r="CK3067">
        <v>528833</v>
      </c>
      <c r="CL3067">
        <v>0</v>
      </c>
      <c r="CM3067">
        <v>0</v>
      </c>
      <c r="CN3067">
        <v>0</v>
      </c>
      <c r="CO3067">
        <v>2576647</v>
      </c>
      <c r="CP3067">
        <v>162916969</v>
      </c>
      <c r="CQ3067">
        <v>0</v>
      </c>
      <c r="CR3067">
        <v>22643402</v>
      </c>
      <c r="CS3067">
        <v>0</v>
      </c>
      <c r="CT3067">
        <v>0</v>
      </c>
      <c r="CU3067">
        <v>22643402</v>
      </c>
      <c r="CV3067">
        <v>14033527</v>
      </c>
      <c r="CW3067">
        <v>4093336</v>
      </c>
      <c r="CX3067">
        <v>29899547</v>
      </c>
      <c r="CY3067">
        <v>34027002</v>
      </c>
      <c r="CZ3067">
        <v>0</v>
      </c>
      <c r="DA3067">
        <v>0</v>
      </c>
      <c r="DB3067">
        <v>1502211</v>
      </c>
      <c r="DC3067">
        <v>6991074</v>
      </c>
      <c r="DD3067">
        <v>233</v>
      </c>
      <c r="DE3067">
        <v>556609</v>
      </c>
      <c r="DF3067">
        <v>91103539</v>
      </c>
      <c r="DG3067">
        <v>3134805</v>
      </c>
      <c r="DH3067">
        <v>89918634</v>
      </c>
      <c r="DI3067">
        <v>0</v>
      </c>
      <c r="DJ3067">
        <v>7559482</v>
      </c>
      <c r="DK3067">
        <v>0</v>
      </c>
      <c r="DL3067">
        <v>0</v>
      </c>
      <c r="DM3067">
        <v>0</v>
      </c>
      <c r="DN3067">
        <v>0</v>
      </c>
      <c r="DO3067">
        <v>5821764</v>
      </c>
      <c r="DP3067">
        <v>105895165</v>
      </c>
      <c r="DQ3067">
        <v>0</v>
      </c>
      <c r="DR3067">
        <v>0</v>
      </c>
      <c r="DS3067">
        <v>0</v>
      </c>
      <c r="DT3067">
        <v>0</v>
      </c>
      <c r="DU3067">
        <v>0</v>
      </c>
      <c r="DV3067">
        <v>0</v>
      </c>
      <c r="DW3067">
        <v>0</v>
      </c>
      <c r="DX3067">
        <v>0</v>
      </c>
      <c r="DY3067">
        <v>0</v>
      </c>
      <c r="DZ3067">
        <v>0</v>
      </c>
      <c r="EA3067">
        <v>0</v>
      </c>
      <c r="EB3067">
        <v>0</v>
      </c>
      <c r="EC3067">
        <v>0</v>
      </c>
    </row>
    <row r="3068" spans="1:133" x14ac:dyDescent="0.45">
      <c r="A3068">
        <v>106014050</v>
      </c>
      <c r="B3068" t="s">
        <v>2043</v>
      </c>
      <c r="C3068">
        <v>20183</v>
      </c>
      <c r="D3068">
        <v>43107</v>
      </c>
      <c r="E3068" s="1">
        <v>43373</v>
      </c>
      <c r="F3068" t="s">
        <v>135</v>
      </c>
      <c r="G3068" t="s">
        <v>163</v>
      </c>
      <c r="H3068">
        <v>5</v>
      </c>
      <c r="I3068">
        <v>419</v>
      </c>
      <c r="J3068" t="s">
        <v>164</v>
      </c>
      <c r="K3068" t="s">
        <v>138</v>
      </c>
      <c r="M3068" t="s">
        <v>2618</v>
      </c>
      <c r="N3068" t="s">
        <v>2045</v>
      </c>
      <c r="O3068" t="s">
        <v>2046</v>
      </c>
      <c r="P3068">
        <v>94588</v>
      </c>
      <c r="Q3068" t="s">
        <v>2047</v>
      </c>
      <c r="R3068">
        <v>242</v>
      </c>
      <c r="S3068">
        <v>110</v>
      </c>
      <c r="T3068">
        <v>110</v>
      </c>
      <c r="U3068">
        <v>555</v>
      </c>
      <c r="V3068">
        <v>118</v>
      </c>
      <c r="W3068">
        <v>74</v>
      </c>
      <c r="X3068">
        <v>135</v>
      </c>
      <c r="Y3068">
        <v>0</v>
      </c>
      <c r="Z3068">
        <v>0</v>
      </c>
      <c r="AA3068">
        <v>41</v>
      </c>
      <c r="AB3068">
        <v>564</v>
      </c>
      <c r="AC3068">
        <v>5</v>
      </c>
      <c r="AD3068">
        <v>16</v>
      </c>
      <c r="AE3068">
        <v>1508</v>
      </c>
      <c r="AF3068">
        <v>114</v>
      </c>
      <c r="AG3068">
        <v>2431</v>
      </c>
      <c r="AH3068">
        <v>481</v>
      </c>
      <c r="AI3068">
        <v>344</v>
      </c>
      <c r="AJ3068">
        <v>564</v>
      </c>
      <c r="AK3068">
        <v>0</v>
      </c>
      <c r="AL3068">
        <v>0</v>
      </c>
      <c r="AM3068">
        <v>254</v>
      </c>
      <c r="AN3068">
        <v>1844</v>
      </c>
      <c r="AO3068">
        <v>9</v>
      </c>
      <c r="AP3068">
        <v>123</v>
      </c>
      <c r="AQ3068">
        <v>6050</v>
      </c>
      <c r="AR3068">
        <v>1919</v>
      </c>
      <c r="AS3068">
        <v>11663</v>
      </c>
      <c r="AT3068">
        <v>2077</v>
      </c>
      <c r="AU3068">
        <v>1020</v>
      </c>
      <c r="AV3068">
        <v>3785</v>
      </c>
      <c r="AW3068">
        <v>0</v>
      </c>
      <c r="AX3068">
        <v>0</v>
      </c>
      <c r="AY3068">
        <v>1818</v>
      </c>
      <c r="AZ3068">
        <v>17517</v>
      </c>
      <c r="BA3068">
        <v>882</v>
      </c>
      <c r="BB3068">
        <v>2621</v>
      </c>
      <c r="BC3068">
        <v>41383</v>
      </c>
      <c r="BD3068">
        <v>68069940</v>
      </c>
      <c r="BE3068">
        <v>14629183</v>
      </c>
      <c r="BF3068">
        <v>6992008</v>
      </c>
      <c r="BG3068">
        <v>12442401</v>
      </c>
      <c r="BH3068">
        <v>0</v>
      </c>
      <c r="BI3068">
        <v>0</v>
      </c>
      <c r="BJ3068">
        <v>8397230</v>
      </c>
      <c r="BK3068">
        <v>45154760</v>
      </c>
      <c r="BL3068">
        <v>1414271</v>
      </c>
      <c r="BM3068">
        <v>1102323</v>
      </c>
      <c r="BN3068">
        <v>158202116</v>
      </c>
      <c r="BO3068">
        <v>46031320</v>
      </c>
      <c r="BP3068">
        <v>8196961</v>
      </c>
      <c r="BQ3068">
        <v>4026384</v>
      </c>
      <c r="BR3068">
        <v>14939094</v>
      </c>
      <c r="BS3068">
        <v>0</v>
      </c>
      <c r="BT3068">
        <v>0</v>
      </c>
      <c r="BU3068">
        <v>7174201</v>
      </c>
      <c r="BV3068">
        <v>69131026</v>
      </c>
      <c r="BW3068">
        <v>3479840</v>
      </c>
      <c r="BX3068">
        <v>10344511</v>
      </c>
      <c r="BY3068">
        <v>163323337</v>
      </c>
      <c r="BZ3068">
        <v>824476</v>
      </c>
      <c r="CA3068">
        <v>95951905</v>
      </c>
      <c r="CB3068">
        <v>19505016</v>
      </c>
      <c r="CC3068">
        <v>6614043</v>
      </c>
      <c r="CD3068">
        <v>24883825</v>
      </c>
      <c r="CE3068">
        <v>0</v>
      </c>
      <c r="CF3068">
        <v>0</v>
      </c>
      <c r="CG3068">
        <v>0</v>
      </c>
      <c r="CH3068">
        <v>12361837</v>
      </c>
      <c r="CI3068">
        <v>77177796</v>
      </c>
      <c r="CJ3068">
        <v>0</v>
      </c>
      <c r="CK3068">
        <v>4894110</v>
      </c>
      <c r="CL3068">
        <v>0</v>
      </c>
      <c r="CM3068">
        <v>0</v>
      </c>
      <c r="CN3068">
        <v>0</v>
      </c>
      <c r="CO3068">
        <v>12429776</v>
      </c>
      <c r="CP3068">
        <v>254642784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17482710</v>
      </c>
      <c r="CW3068">
        <v>3199138</v>
      </c>
      <c r="CX3068">
        <v>4242572</v>
      </c>
      <c r="CY3068">
        <v>2405928</v>
      </c>
      <c r="CZ3068">
        <v>0</v>
      </c>
      <c r="DA3068">
        <v>0</v>
      </c>
      <c r="DB3068">
        <v>3091702</v>
      </c>
      <c r="DC3068">
        <v>35744975</v>
      </c>
      <c r="DD3068">
        <v>0</v>
      </c>
      <c r="DE3068">
        <v>715644</v>
      </c>
      <c r="DF3068">
        <v>66882669</v>
      </c>
      <c r="DG3068">
        <v>1864721</v>
      </c>
      <c r="DH3068">
        <v>77549909</v>
      </c>
      <c r="DI3068">
        <v>2277473</v>
      </c>
      <c r="DJ3068">
        <v>203770</v>
      </c>
      <c r="DK3068">
        <v>0</v>
      </c>
      <c r="DL3068">
        <v>0</v>
      </c>
      <c r="DM3068">
        <v>0</v>
      </c>
      <c r="DN3068">
        <v>0</v>
      </c>
      <c r="DO3068">
        <v>4405745</v>
      </c>
      <c r="DP3068">
        <v>182363217</v>
      </c>
      <c r="DQ3068">
        <v>0</v>
      </c>
      <c r="DR3068">
        <v>0</v>
      </c>
      <c r="DS3068">
        <v>0</v>
      </c>
      <c r="DT3068">
        <v>0</v>
      </c>
      <c r="DU3068">
        <v>0</v>
      </c>
      <c r="DV3068">
        <v>0</v>
      </c>
      <c r="DW3068">
        <v>0</v>
      </c>
      <c r="DX3068">
        <v>0</v>
      </c>
      <c r="DY3068">
        <v>0</v>
      </c>
      <c r="DZ3068">
        <v>0</v>
      </c>
      <c r="EA3068">
        <v>0</v>
      </c>
      <c r="EB3068">
        <v>0</v>
      </c>
      <c r="EC3068">
        <v>0</v>
      </c>
    </row>
    <row r="3069" spans="1:133" x14ac:dyDescent="0.45">
      <c r="A3069">
        <v>106560481</v>
      </c>
      <c r="B3069" t="s">
        <v>2048</v>
      </c>
      <c r="C3069">
        <v>20183</v>
      </c>
      <c r="D3069">
        <v>43107</v>
      </c>
      <c r="E3069" s="1">
        <v>43373</v>
      </c>
      <c r="F3069" t="s">
        <v>135</v>
      </c>
      <c r="G3069" t="s">
        <v>248</v>
      </c>
      <c r="H3069">
        <v>10</v>
      </c>
      <c r="I3069">
        <v>809</v>
      </c>
      <c r="J3069" t="s">
        <v>213</v>
      </c>
      <c r="K3069" t="s">
        <v>138</v>
      </c>
      <c r="M3069" t="s">
        <v>2619</v>
      </c>
      <c r="N3069" t="s">
        <v>2620</v>
      </c>
      <c r="O3069" t="s">
        <v>251</v>
      </c>
      <c r="P3069">
        <v>93003</v>
      </c>
      <c r="Q3069" t="s">
        <v>2051</v>
      </c>
      <c r="R3069">
        <v>272</v>
      </c>
      <c r="S3069">
        <v>259</v>
      </c>
      <c r="T3069">
        <v>130</v>
      </c>
      <c r="U3069">
        <v>400</v>
      </c>
      <c r="V3069">
        <v>75</v>
      </c>
      <c r="W3069">
        <v>465</v>
      </c>
      <c r="X3069">
        <v>725</v>
      </c>
      <c r="Y3069">
        <v>0</v>
      </c>
      <c r="Z3069">
        <v>0</v>
      </c>
      <c r="AA3069">
        <v>241</v>
      </c>
      <c r="AB3069">
        <v>393</v>
      </c>
      <c r="AC3069">
        <v>0</v>
      </c>
      <c r="AD3069">
        <v>91</v>
      </c>
      <c r="AE3069">
        <v>2390</v>
      </c>
      <c r="AF3069">
        <v>0</v>
      </c>
      <c r="AG3069">
        <v>1946</v>
      </c>
      <c r="AH3069">
        <v>288</v>
      </c>
      <c r="AI3069">
        <v>2102</v>
      </c>
      <c r="AJ3069">
        <v>2731</v>
      </c>
      <c r="AK3069">
        <v>0</v>
      </c>
      <c r="AL3069">
        <v>0</v>
      </c>
      <c r="AM3069">
        <v>2079</v>
      </c>
      <c r="AN3069">
        <v>1349</v>
      </c>
      <c r="AO3069">
        <v>0</v>
      </c>
      <c r="AP3069">
        <v>254</v>
      </c>
      <c r="AQ3069">
        <v>10749</v>
      </c>
      <c r="AR3069">
        <v>0</v>
      </c>
      <c r="AS3069">
        <v>5847</v>
      </c>
      <c r="AT3069">
        <v>705</v>
      </c>
      <c r="AU3069">
        <v>4417</v>
      </c>
      <c r="AV3069">
        <v>18121</v>
      </c>
      <c r="AW3069">
        <v>0</v>
      </c>
      <c r="AX3069">
        <v>0</v>
      </c>
      <c r="AY3069">
        <v>1300</v>
      </c>
      <c r="AZ3069">
        <v>8735</v>
      </c>
      <c r="BA3069">
        <v>0</v>
      </c>
      <c r="BB3069">
        <v>3625</v>
      </c>
      <c r="BC3069">
        <v>42750</v>
      </c>
      <c r="BD3069">
        <v>39194318</v>
      </c>
      <c r="BE3069">
        <v>6308016</v>
      </c>
      <c r="BF3069">
        <v>42135035</v>
      </c>
      <c r="BG3069">
        <v>60392605</v>
      </c>
      <c r="BH3069">
        <v>0</v>
      </c>
      <c r="BI3069">
        <v>0</v>
      </c>
      <c r="BJ3069">
        <v>31124632</v>
      </c>
      <c r="BK3069">
        <v>33512673</v>
      </c>
      <c r="BL3069">
        <v>0</v>
      </c>
      <c r="BM3069">
        <v>7115621</v>
      </c>
      <c r="BN3069">
        <v>219782900</v>
      </c>
      <c r="BO3069">
        <v>39872842</v>
      </c>
      <c r="BP3069">
        <v>4779017</v>
      </c>
      <c r="BQ3069">
        <v>26570014</v>
      </c>
      <c r="BR3069">
        <v>112957338</v>
      </c>
      <c r="BS3069">
        <v>0</v>
      </c>
      <c r="BT3069">
        <v>0</v>
      </c>
      <c r="BU3069">
        <v>8526762</v>
      </c>
      <c r="BV3069">
        <v>52482673</v>
      </c>
      <c r="BW3069">
        <v>0</v>
      </c>
      <c r="BX3069">
        <v>14649910</v>
      </c>
      <c r="BY3069">
        <v>259838556</v>
      </c>
      <c r="BZ3069">
        <v>12739252</v>
      </c>
      <c r="CA3069">
        <v>68375783</v>
      </c>
      <c r="CB3069">
        <v>7728517</v>
      </c>
      <c r="CC3069">
        <v>65383879</v>
      </c>
      <c r="CD3069">
        <v>138801613</v>
      </c>
      <c r="CE3069">
        <v>-19018730</v>
      </c>
      <c r="CF3069">
        <v>0</v>
      </c>
      <c r="CG3069">
        <v>0</v>
      </c>
      <c r="CH3069">
        <v>3546273</v>
      </c>
      <c r="CI3069">
        <v>54098474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14862106</v>
      </c>
      <c r="CP3069">
        <v>346517167</v>
      </c>
      <c r="CQ3069">
        <v>0</v>
      </c>
      <c r="CR3069">
        <v>3027815</v>
      </c>
      <c r="CS3069">
        <v>0</v>
      </c>
      <c r="CT3069">
        <v>329888</v>
      </c>
      <c r="CU3069">
        <v>3357703</v>
      </c>
      <c r="CV3069">
        <v>10691377</v>
      </c>
      <c r="CW3069">
        <v>3358515</v>
      </c>
      <c r="CX3069">
        <v>3321170</v>
      </c>
      <c r="CY3069">
        <v>34548332</v>
      </c>
      <c r="CZ3069">
        <v>0</v>
      </c>
      <c r="DA3069">
        <v>0</v>
      </c>
      <c r="DB3069">
        <v>36105121</v>
      </c>
      <c r="DC3069">
        <v>31896872</v>
      </c>
      <c r="DD3069">
        <v>0</v>
      </c>
      <c r="DE3069">
        <v>16540605</v>
      </c>
      <c r="DF3069">
        <v>136461992</v>
      </c>
      <c r="DG3069">
        <v>12993555</v>
      </c>
      <c r="DH3069">
        <v>102214170</v>
      </c>
      <c r="DI3069">
        <v>0</v>
      </c>
      <c r="DJ3069">
        <v>14284789</v>
      </c>
      <c r="DK3069">
        <v>0</v>
      </c>
      <c r="DL3069">
        <v>0</v>
      </c>
      <c r="DM3069">
        <v>0</v>
      </c>
      <c r="DN3069">
        <v>0</v>
      </c>
      <c r="DO3069">
        <v>710846</v>
      </c>
      <c r="DP3069">
        <v>437902690</v>
      </c>
      <c r="DQ3069">
        <v>0</v>
      </c>
      <c r="DR3069">
        <v>0</v>
      </c>
      <c r="DS3069">
        <v>0</v>
      </c>
      <c r="DT3069">
        <v>0</v>
      </c>
      <c r="DU3069">
        <v>0</v>
      </c>
      <c r="DV3069">
        <v>0</v>
      </c>
      <c r="DW3069">
        <v>0</v>
      </c>
      <c r="DX3069">
        <v>0</v>
      </c>
      <c r="DY3069">
        <v>0</v>
      </c>
      <c r="DZ3069">
        <v>0</v>
      </c>
      <c r="EA3069">
        <v>0</v>
      </c>
      <c r="EB3069">
        <v>0</v>
      </c>
      <c r="EC3069">
        <v>0</v>
      </c>
    </row>
    <row r="3070" spans="1:133" x14ac:dyDescent="0.45">
      <c r="A3070">
        <v>106454012</v>
      </c>
      <c r="B3070" t="s">
        <v>2621</v>
      </c>
      <c r="C3070">
        <v>20183</v>
      </c>
      <c r="D3070">
        <v>43107</v>
      </c>
      <c r="E3070" s="1">
        <v>43373</v>
      </c>
      <c r="F3070" t="s">
        <v>135</v>
      </c>
      <c r="G3070" t="s">
        <v>1145</v>
      </c>
      <c r="H3070">
        <v>1</v>
      </c>
      <c r="I3070">
        <v>209</v>
      </c>
      <c r="J3070" t="s">
        <v>187</v>
      </c>
      <c r="K3070" t="s">
        <v>138</v>
      </c>
      <c r="M3070" t="s">
        <v>2622</v>
      </c>
      <c r="N3070" t="s">
        <v>1293</v>
      </c>
      <c r="O3070" t="s">
        <v>1199</v>
      </c>
      <c r="P3070">
        <v>96001</v>
      </c>
      <c r="Q3070" t="s">
        <v>1294</v>
      </c>
      <c r="R3070">
        <v>88</v>
      </c>
      <c r="S3070">
        <v>88</v>
      </c>
      <c r="T3070">
        <v>72</v>
      </c>
      <c r="U3070">
        <v>198</v>
      </c>
      <c r="V3070">
        <v>0</v>
      </c>
      <c r="W3070">
        <v>0</v>
      </c>
      <c r="X3070">
        <v>43</v>
      </c>
      <c r="Y3070">
        <v>0</v>
      </c>
      <c r="Z3070">
        <v>0</v>
      </c>
      <c r="AA3070">
        <v>0</v>
      </c>
      <c r="AB3070">
        <v>18</v>
      </c>
      <c r="AC3070">
        <v>0</v>
      </c>
      <c r="AD3070">
        <v>0</v>
      </c>
      <c r="AE3070">
        <v>259</v>
      </c>
      <c r="AF3070">
        <v>0</v>
      </c>
      <c r="AG3070">
        <v>4674</v>
      </c>
      <c r="AH3070">
        <v>34</v>
      </c>
      <c r="AI3070">
        <v>15</v>
      </c>
      <c r="AJ3070">
        <v>1310</v>
      </c>
      <c r="AK3070">
        <v>0</v>
      </c>
      <c r="AL3070">
        <v>0</v>
      </c>
      <c r="AM3070">
        <v>0</v>
      </c>
      <c r="AN3070">
        <v>577</v>
      </c>
      <c r="AO3070">
        <v>0</v>
      </c>
      <c r="AP3070">
        <v>0</v>
      </c>
      <c r="AQ3070">
        <v>6610</v>
      </c>
      <c r="AR3070">
        <v>0</v>
      </c>
      <c r="AS3070">
        <v>1242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670</v>
      </c>
      <c r="BA3070">
        <v>0</v>
      </c>
      <c r="BB3070">
        <v>0</v>
      </c>
      <c r="BC3070">
        <v>1912</v>
      </c>
      <c r="BD3070">
        <v>45034445</v>
      </c>
      <c r="BE3070">
        <v>391398</v>
      </c>
      <c r="BF3070">
        <v>260298</v>
      </c>
      <c r="BG3070">
        <v>13394018</v>
      </c>
      <c r="BH3070">
        <v>0</v>
      </c>
      <c r="BI3070">
        <v>0</v>
      </c>
      <c r="BJ3070">
        <v>0</v>
      </c>
      <c r="BK3070">
        <v>5684912</v>
      </c>
      <c r="BL3070">
        <v>0</v>
      </c>
      <c r="BM3070">
        <v>0</v>
      </c>
      <c r="BN3070">
        <v>64765071</v>
      </c>
      <c r="BO3070">
        <v>825796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218177</v>
      </c>
      <c r="BW3070">
        <v>0</v>
      </c>
      <c r="BX3070">
        <v>0</v>
      </c>
      <c r="BY3070">
        <v>1043973</v>
      </c>
      <c r="BZ3070">
        <v>0</v>
      </c>
      <c r="CA3070">
        <v>39689328</v>
      </c>
      <c r="CB3070">
        <v>282971</v>
      </c>
      <c r="CC3070">
        <v>256208</v>
      </c>
      <c r="CD3070">
        <v>11170570</v>
      </c>
      <c r="CE3070">
        <v>0</v>
      </c>
      <c r="CF3070">
        <v>0</v>
      </c>
      <c r="CG3070">
        <v>0</v>
      </c>
      <c r="CH3070">
        <v>0</v>
      </c>
      <c r="CI3070">
        <v>5025487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56424564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6170913</v>
      </c>
      <c r="CW3070">
        <v>108427</v>
      </c>
      <c r="CX3070">
        <v>4090</v>
      </c>
      <c r="CY3070">
        <v>2223448</v>
      </c>
      <c r="CZ3070">
        <v>0</v>
      </c>
      <c r="DA3070">
        <v>0</v>
      </c>
      <c r="DB3070">
        <v>0</v>
      </c>
      <c r="DC3070">
        <v>877602</v>
      </c>
      <c r="DD3070">
        <v>0</v>
      </c>
      <c r="DE3070">
        <v>0</v>
      </c>
      <c r="DF3070">
        <v>9384480</v>
      </c>
      <c r="DG3070">
        <v>40155</v>
      </c>
      <c r="DH3070">
        <v>7195619</v>
      </c>
      <c r="DI3070">
        <v>0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25258</v>
      </c>
      <c r="DP3070">
        <v>1241492</v>
      </c>
      <c r="DQ3070">
        <v>0</v>
      </c>
      <c r="DR3070">
        <v>0</v>
      </c>
      <c r="DS3070">
        <v>0</v>
      </c>
      <c r="DT3070">
        <v>0</v>
      </c>
      <c r="DU3070">
        <v>0</v>
      </c>
      <c r="DV3070">
        <v>0</v>
      </c>
      <c r="DW3070">
        <v>0</v>
      </c>
      <c r="DX3070">
        <v>0</v>
      </c>
      <c r="DY3070">
        <v>0</v>
      </c>
      <c r="DZ3070">
        <v>0</v>
      </c>
      <c r="EA3070">
        <v>0</v>
      </c>
      <c r="EB3070">
        <v>0</v>
      </c>
      <c r="EC3070">
        <v>0</v>
      </c>
    </row>
    <row r="3071" spans="1:133" x14ac:dyDescent="0.45">
      <c r="A3071">
        <v>106344035</v>
      </c>
      <c r="B3071" t="s">
        <v>2052</v>
      </c>
      <c r="C3071">
        <v>20183</v>
      </c>
      <c r="D3071">
        <v>43107</v>
      </c>
      <c r="E3071" s="1">
        <v>43373</v>
      </c>
      <c r="F3071" t="s">
        <v>135</v>
      </c>
      <c r="G3071" t="s">
        <v>492</v>
      </c>
      <c r="H3071">
        <v>2</v>
      </c>
      <c r="I3071">
        <v>309</v>
      </c>
      <c r="J3071" t="s">
        <v>187</v>
      </c>
      <c r="K3071" t="s">
        <v>138</v>
      </c>
      <c r="M3071" t="s">
        <v>2623</v>
      </c>
      <c r="N3071" t="s">
        <v>2054</v>
      </c>
      <c r="O3071" t="s">
        <v>1187</v>
      </c>
      <c r="P3071">
        <v>95630</v>
      </c>
      <c r="Q3071" t="s">
        <v>2055</v>
      </c>
      <c r="R3071">
        <v>58</v>
      </c>
      <c r="S3071">
        <v>58</v>
      </c>
      <c r="T3071">
        <v>58</v>
      </c>
      <c r="U3071">
        <v>39</v>
      </c>
      <c r="V3071">
        <v>13</v>
      </c>
      <c r="W3071">
        <v>1</v>
      </c>
      <c r="X3071">
        <v>19</v>
      </c>
      <c r="Y3071">
        <v>0</v>
      </c>
      <c r="Z3071">
        <v>0</v>
      </c>
      <c r="AA3071">
        <v>0</v>
      </c>
      <c r="AB3071">
        <v>19</v>
      </c>
      <c r="AC3071">
        <v>0</v>
      </c>
      <c r="AD3071">
        <v>0</v>
      </c>
      <c r="AE3071">
        <v>91</v>
      </c>
      <c r="AF3071">
        <v>0</v>
      </c>
      <c r="AG3071">
        <v>1677</v>
      </c>
      <c r="AH3071">
        <v>430</v>
      </c>
      <c r="AI3071">
        <v>130</v>
      </c>
      <c r="AJ3071">
        <v>678</v>
      </c>
      <c r="AK3071">
        <v>0</v>
      </c>
      <c r="AL3071">
        <v>0</v>
      </c>
      <c r="AM3071">
        <v>0</v>
      </c>
      <c r="AN3071">
        <v>943</v>
      </c>
      <c r="AO3071">
        <v>0</v>
      </c>
      <c r="AP3071">
        <v>0</v>
      </c>
      <c r="AQ3071">
        <v>3858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17744137</v>
      </c>
      <c r="BE3071">
        <v>4650501</v>
      </c>
      <c r="BF3071">
        <v>1384435</v>
      </c>
      <c r="BG3071">
        <v>6091728</v>
      </c>
      <c r="BH3071">
        <v>0</v>
      </c>
      <c r="BI3071">
        <v>0</v>
      </c>
      <c r="BJ3071">
        <v>0</v>
      </c>
      <c r="BK3071">
        <v>8538809</v>
      </c>
      <c r="BL3071">
        <v>0</v>
      </c>
      <c r="BM3071">
        <v>0</v>
      </c>
      <c r="BN3071">
        <v>3840961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14161059</v>
      </c>
      <c r="CB3071">
        <v>3840510</v>
      </c>
      <c r="CC3071">
        <v>1032506</v>
      </c>
      <c r="CD3071">
        <v>5105172</v>
      </c>
      <c r="CE3071">
        <v>0</v>
      </c>
      <c r="CF3071">
        <v>0</v>
      </c>
      <c r="CG3071">
        <v>0</v>
      </c>
      <c r="CH3071">
        <v>0</v>
      </c>
      <c r="CI3071">
        <v>5982125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30121372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3583078</v>
      </c>
      <c r="CW3071">
        <v>809991</v>
      </c>
      <c r="CX3071">
        <v>351929</v>
      </c>
      <c r="CY3071">
        <v>986556</v>
      </c>
      <c r="CZ3071">
        <v>0</v>
      </c>
      <c r="DA3071">
        <v>0</v>
      </c>
      <c r="DB3071">
        <v>0</v>
      </c>
      <c r="DC3071">
        <v>2556684</v>
      </c>
      <c r="DD3071">
        <v>0</v>
      </c>
      <c r="DE3071">
        <v>0</v>
      </c>
      <c r="DF3071">
        <v>8288238</v>
      </c>
      <c r="DG3071">
        <v>27032</v>
      </c>
      <c r="DH3071">
        <v>6478372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20719</v>
      </c>
      <c r="DP3071">
        <v>432393</v>
      </c>
      <c r="DQ3071">
        <v>0</v>
      </c>
      <c r="DR3071">
        <v>0</v>
      </c>
      <c r="DS3071">
        <v>0</v>
      </c>
      <c r="DT3071">
        <v>0</v>
      </c>
      <c r="DU3071">
        <v>0</v>
      </c>
      <c r="DV3071">
        <v>0</v>
      </c>
      <c r="DW3071">
        <v>0</v>
      </c>
      <c r="DX3071">
        <v>0</v>
      </c>
      <c r="DY3071">
        <v>0</v>
      </c>
      <c r="DZ3071">
        <v>0</v>
      </c>
      <c r="EA3071">
        <v>0</v>
      </c>
      <c r="EB3071">
        <v>0</v>
      </c>
      <c r="EC3071">
        <v>0</v>
      </c>
    </row>
    <row r="3072" spans="1:133" x14ac:dyDescent="0.45">
      <c r="A3072">
        <v>106374094</v>
      </c>
      <c r="B3072" t="s">
        <v>2056</v>
      </c>
      <c r="C3072">
        <v>20183</v>
      </c>
      <c r="D3072">
        <v>43107</v>
      </c>
      <c r="E3072" s="1">
        <v>43373</v>
      </c>
      <c r="F3072" t="s">
        <v>135</v>
      </c>
      <c r="G3072" t="s">
        <v>186</v>
      </c>
      <c r="H3072">
        <v>14</v>
      </c>
      <c r="I3072">
        <v>1418</v>
      </c>
      <c r="J3072" t="s">
        <v>187</v>
      </c>
      <c r="K3072" t="s">
        <v>138</v>
      </c>
      <c r="M3072" t="s">
        <v>2624</v>
      </c>
      <c r="N3072" t="s">
        <v>2058</v>
      </c>
      <c r="O3072" t="s">
        <v>190</v>
      </c>
      <c r="P3072">
        <v>92103</v>
      </c>
      <c r="Q3072" t="s">
        <v>2059</v>
      </c>
      <c r="R3072">
        <v>110</v>
      </c>
      <c r="S3072">
        <v>110</v>
      </c>
      <c r="T3072">
        <v>110</v>
      </c>
      <c r="U3072">
        <v>58</v>
      </c>
      <c r="V3072">
        <v>12</v>
      </c>
      <c r="W3072">
        <v>0</v>
      </c>
      <c r="X3072">
        <v>14</v>
      </c>
      <c r="Y3072">
        <v>0</v>
      </c>
      <c r="Z3072">
        <v>0</v>
      </c>
      <c r="AA3072">
        <v>29</v>
      </c>
      <c r="AB3072">
        <v>0</v>
      </c>
      <c r="AC3072">
        <v>0</v>
      </c>
      <c r="AD3072">
        <v>0</v>
      </c>
      <c r="AE3072">
        <v>113</v>
      </c>
      <c r="AF3072">
        <v>0</v>
      </c>
      <c r="AG3072">
        <v>2001</v>
      </c>
      <c r="AH3072">
        <v>362</v>
      </c>
      <c r="AI3072">
        <v>117</v>
      </c>
      <c r="AJ3072">
        <v>1052</v>
      </c>
      <c r="AK3072">
        <v>0</v>
      </c>
      <c r="AL3072">
        <v>0</v>
      </c>
      <c r="AM3072">
        <v>1799</v>
      </c>
      <c r="AN3072">
        <v>0</v>
      </c>
      <c r="AO3072">
        <v>0</v>
      </c>
      <c r="AP3072">
        <v>0</v>
      </c>
      <c r="AQ3072">
        <v>5331</v>
      </c>
      <c r="AR3072">
        <v>0</v>
      </c>
      <c r="AS3072">
        <v>239</v>
      </c>
      <c r="AT3072">
        <v>14</v>
      </c>
      <c r="AU3072">
        <v>0</v>
      </c>
      <c r="AV3072">
        <v>101</v>
      </c>
      <c r="AW3072">
        <v>0</v>
      </c>
      <c r="AX3072">
        <v>0</v>
      </c>
      <c r="AY3072">
        <v>471</v>
      </c>
      <c r="AZ3072">
        <v>0</v>
      </c>
      <c r="BA3072">
        <v>0</v>
      </c>
      <c r="BB3072">
        <v>0</v>
      </c>
      <c r="BC3072">
        <v>825</v>
      </c>
      <c r="BD3072">
        <v>25519062</v>
      </c>
      <c r="BE3072">
        <v>4290637</v>
      </c>
      <c r="BF3072">
        <v>858853</v>
      </c>
      <c r="BG3072">
        <v>11195533</v>
      </c>
      <c r="BH3072">
        <v>0</v>
      </c>
      <c r="BI3072">
        <v>0</v>
      </c>
      <c r="BJ3072">
        <v>21571877</v>
      </c>
      <c r="BK3072">
        <v>0</v>
      </c>
      <c r="BL3072">
        <v>0</v>
      </c>
      <c r="BM3072">
        <v>0</v>
      </c>
      <c r="BN3072">
        <v>63435962</v>
      </c>
      <c r="BO3072">
        <v>277114</v>
      </c>
      <c r="BP3072">
        <v>16203</v>
      </c>
      <c r="BQ3072">
        <v>0</v>
      </c>
      <c r="BR3072">
        <v>117134</v>
      </c>
      <c r="BS3072">
        <v>0</v>
      </c>
      <c r="BT3072">
        <v>0</v>
      </c>
      <c r="BU3072">
        <v>550783</v>
      </c>
      <c r="BV3072">
        <v>0</v>
      </c>
      <c r="BW3072">
        <v>0</v>
      </c>
      <c r="BX3072">
        <v>0</v>
      </c>
      <c r="BY3072">
        <v>961234</v>
      </c>
      <c r="BZ3072">
        <v>148089</v>
      </c>
      <c r="CA3072">
        <v>21390726</v>
      </c>
      <c r="CB3072">
        <v>3835396</v>
      </c>
      <c r="CC3072">
        <v>858853</v>
      </c>
      <c r="CD3072">
        <v>8891629</v>
      </c>
      <c r="CE3072">
        <v>0</v>
      </c>
      <c r="CF3072">
        <v>0</v>
      </c>
      <c r="CG3072">
        <v>0</v>
      </c>
      <c r="CH3072">
        <v>19266476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54391169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4257361</v>
      </c>
      <c r="CW3072">
        <v>471444</v>
      </c>
      <c r="CX3072">
        <v>0</v>
      </c>
      <c r="CY3072">
        <v>2421038</v>
      </c>
      <c r="CZ3072">
        <v>0</v>
      </c>
      <c r="DA3072">
        <v>0</v>
      </c>
      <c r="DB3072">
        <v>2856184</v>
      </c>
      <c r="DC3072">
        <v>0</v>
      </c>
      <c r="DD3072">
        <v>0</v>
      </c>
      <c r="DE3072">
        <v>0</v>
      </c>
      <c r="DF3072">
        <v>10006027</v>
      </c>
      <c r="DG3072">
        <v>87917</v>
      </c>
      <c r="DH3072">
        <v>9379508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16581</v>
      </c>
      <c r="DP3072">
        <v>952148</v>
      </c>
      <c r="DQ3072">
        <v>0</v>
      </c>
      <c r="DR3072">
        <v>0</v>
      </c>
      <c r="DS3072">
        <v>0</v>
      </c>
      <c r="DT3072">
        <v>0</v>
      </c>
      <c r="DU3072">
        <v>0</v>
      </c>
      <c r="DV3072">
        <v>0</v>
      </c>
      <c r="DW3072">
        <v>0</v>
      </c>
      <c r="DX3072">
        <v>0</v>
      </c>
      <c r="DY3072">
        <v>0</v>
      </c>
      <c r="DZ3072">
        <v>0</v>
      </c>
      <c r="EA3072">
        <v>0</v>
      </c>
      <c r="EB3072">
        <v>0</v>
      </c>
      <c r="EC3072">
        <v>0</v>
      </c>
    </row>
    <row r="3073" spans="1:133" x14ac:dyDescent="0.45">
      <c r="A3073">
        <v>106361370</v>
      </c>
      <c r="B3073" t="s">
        <v>2060</v>
      </c>
      <c r="C3073">
        <v>20183</v>
      </c>
      <c r="D3073">
        <v>43107</v>
      </c>
      <c r="E3073" s="1">
        <v>43373</v>
      </c>
      <c r="F3073" t="s">
        <v>135</v>
      </c>
      <c r="G3073" t="s">
        <v>212</v>
      </c>
      <c r="H3073">
        <v>12</v>
      </c>
      <c r="I3073">
        <v>1211</v>
      </c>
      <c r="J3073" t="s">
        <v>187</v>
      </c>
      <c r="K3073" t="s">
        <v>138</v>
      </c>
      <c r="L3073" t="s">
        <v>139</v>
      </c>
      <c r="M3073" t="s">
        <v>2625</v>
      </c>
      <c r="N3073" t="s">
        <v>2062</v>
      </c>
      <c r="O3073" t="s">
        <v>529</v>
      </c>
      <c r="P3073">
        <v>92395</v>
      </c>
      <c r="Q3073" t="s">
        <v>2674</v>
      </c>
      <c r="R3073">
        <v>101</v>
      </c>
      <c r="S3073">
        <v>101</v>
      </c>
      <c r="T3073">
        <v>101</v>
      </c>
      <c r="U3073">
        <v>199</v>
      </c>
      <c r="V3073">
        <v>162</v>
      </c>
      <c r="W3073">
        <v>119</v>
      </c>
      <c r="X3073">
        <v>563</v>
      </c>
      <c r="Y3073">
        <v>0</v>
      </c>
      <c r="Z3073">
        <v>0</v>
      </c>
      <c r="AA3073">
        <v>154</v>
      </c>
      <c r="AB3073">
        <v>102</v>
      </c>
      <c r="AC3073">
        <v>17</v>
      </c>
      <c r="AD3073">
        <v>0</v>
      </c>
      <c r="AE3073">
        <v>1316</v>
      </c>
      <c r="AF3073">
        <v>0</v>
      </c>
      <c r="AG3073">
        <v>1110</v>
      </c>
      <c r="AH3073">
        <v>515</v>
      </c>
      <c r="AI3073">
        <v>350</v>
      </c>
      <c r="AJ3073">
        <v>1614</v>
      </c>
      <c r="AK3073">
        <v>0</v>
      </c>
      <c r="AL3073">
        <v>0</v>
      </c>
      <c r="AM3073">
        <v>569</v>
      </c>
      <c r="AN3073">
        <v>245</v>
      </c>
      <c r="AO3073">
        <v>45</v>
      </c>
      <c r="AP3073">
        <v>0</v>
      </c>
      <c r="AQ3073">
        <v>4448</v>
      </c>
      <c r="AR3073">
        <v>0</v>
      </c>
      <c r="AS3073">
        <v>561</v>
      </c>
      <c r="AT3073">
        <v>1015</v>
      </c>
      <c r="AU3073">
        <v>1247</v>
      </c>
      <c r="AV3073">
        <v>7432</v>
      </c>
      <c r="AW3073">
        <v>0</v>
      </c>
      <c r="AX3073">
        <v>0</v>
      </c>
      <c r="AY3073">
        <v>1055</v>
      </c>
      <c r="AZ3073">
        <v>530</v>
      </c>
      <c r="BA3073">
        <v>1245</v>
      </c>
      <c r="BB3073">
        <v>0</v>
      </c>
      <c r="BC3073">
        <v>13085</v>
      </c>
      <c r="BD3073">
        <v>11073643</v>
      </c>
      <c r="BE3073">
        <v>6981458</v>
      </c>
      <c r="BF3073">
        <v>3559036</v>
      </c>
      <c r="BG3073">
        <v>17264644</v>
      </c>
      <c r="BH3073">
        <v>0</v>
      </c>
      <c r="BI3073">
        <v>0</v>
      </c>
      <c r="BJ3073">
        <v>5284112</v>
      </c>
      <c r="BK3073">
        <v>3701229</v>
      </c>
      <c r="BL3073">
        <v>164183</v>
      </c>
      <c r="BM3073">
        <v>0</v>
      </c>
      <c r="BN3073">
        <v>48028305</v>
      </c>
      <c r="BO3073">
        <v>1925509</v>
      </c>
      <c r="BP3073">
        <v>4218891</v>
      </c>
      <c r="BQ3073">
        <v>2233382</v>
      </c>
      <c r="BR3073">
        <v>15532659</v>
      </c>
      <c r="BS3073">
        <v>0</v>
      </c>
      <c r="BT3073">
        <v>0</v>
      </c>
      <c r="BU3073">
        <v>3698911</v>
      </c>
      <c r="BV3073">
        <v>2197053</v>
      </c>
      <c r="BW3073">
        <v>1072158</v>
      </c>
      <c r="BX3073">
        <v>0</v>
      </c>
      <c r="BY3073">
        <v>30878563</v>
      </c>
      <c r="BZ3073">
        <v>205369</v>
      </c>
      <c r="CA3073">
        <v>10724153</v>
      </c>
      <c r="CB3073">
        <v>9388200</v>
      </c>
      <c r="CC3073">
        <v>4042160</v>
      </c>
      <c r="CD3073">
        <v>32478747</v>
      </c>
      <c r="CE3073">
        <v>0</v>
      </c>
      <c r="CF3073">
        <v>0</v>
      </c>
      <c r="CG3073">
        <v>0</v>
      </c>
      <c r="CH3073">
        <v>5701955</v>
      </c>
      <c r="CI3073">
        <v>3466174</v>
      </c>
      <c r="CJ3073">
        <v>0</v>
      </c>
      <c r="CK3073">
        <v>960019</v>
      </c>
      <c r="CL3073">
        <v>0</v>
      </c>
      <c r="CM3073">
        <v>0</v>
      </c>
      <c r="CN3073">
        <v>0</v>
      </c>
      <c r="CO3073">
        <v>0</v>
      </c>
      <c r="CP3073">
        <v>66966777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2274999</v>
      </c>
      <c r="CW3073">
        <v>1812149</v>
      </c>
      <c r="CX3073">
        <v>1750258</v>
      </c>
      <c r="CY3073">
        <v>318557</v>
      </c>
      <c r="CZ3073">
        <v>0</v>
      </c>
      <c r="DA3073">
        <v>0</v>
      </c>
      <c r="DB3073">
        <v>3281067</v>
      </c>
      <c r="DC3073">
        <v>2432107</v>
      </c>
      <c r="DD3073">
        <v>0</v>
      </c>
      <c r="DE3073">
        <v>70954</v>
      </c>
      <c r="DF3073">
        <v>11940091</v>
      </c>
      <c r="DG3073">
        <v>289038</v>
      </c>
      <c r="DH3073">
        <v>22585574</v>
      </c>
      <c r="DI3073">
        <v>713141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165391</v>
      </c>
      <c r="DP3073">
        <v>13339299</v>
      </c>
      <c r="DQ3073">
        <v>0</v>
      </c>
      <c r="DR3073">
        <v>0</v>
      </c>
      <c r="DS3073">
        <v>0</v>
      </c>
      <c r="DT3073">
        <v>0</v>
      </c>
      <c r="DU3073">
        <v>0</v>
      </c>
      <c r="DV3073">
        <v>0</v>
      </c>
      <c r="DW3073">
        <v>0</v>
      </c>
      <c r="DX3073">
        <v>0</v>
      </c>
      <c r="DY3073">
        <v>0</v>
      </c>
      <c r="DZ3073">
        <v>0</v>
      </c>
      <c r="EA3073">
        <v>0</v>
      </c>
      <c r="EB3073">
        <v>0</v>
      </c>
      <c r="EC3073">
        <v>0</v>
      </c>
    </row>
    <row r="3074" spans="1:133" x14ac:dyDescent="0.45">
      <c r="A3074">
        <v>106010987</v>
      </c>
      <c r="B3074" t="s">
        <v>2063</v>
      </c>
      <c r="C3074">
        <v>20183</v>
      </c>
      <c r="D3074">
        <v>43107</v>
      </c>
      <c r="E3074" s="1">
        <v>43373</v>
      </c>
      <c r="F3074" t="s">
        <v>135</v>
      </c>
      <c r="G3074" t="s">
        <v>163</v>
      </c>
      <c r="H3074">
        <v>5</v>
      </c>
      <c r="I3074">
        <v>421</v>
      </c>
      <c r="J3074" t="s">
        <v>137</v>
      </c>
      <c r="K3074" t="s">
        <v>138</v>
      </c>
      <c r="M3074" t="s">
        <v>2626</v>
      </c>
      <c r="N3074" t="s">
        <v>2065</v>
      </c>
      <c r="O3074" t="s">
        <v>648</v>
      </c>
      <c r="P3074">
        <v>94538</v>
      </c>
      <c r="Q3074" t="s">
        <v>2066</v>
      </c>
      <c r="R3074">
        <v>341</v>
      </c>
      <c r="S3074">
        <v>319</v>
      </c>
      <c r="T3074">
        <v>144</v>
      </c>
      <c r="U3074">
        <v>1186</v>
      </c>
      <c r="V3074">
        <v>157</v>
      </c>
      <c r="W3074">
        <v>186</v>
      </c>
      <c r="X3074">
        <v>375</v>
      </c>
      <c r="Y3074">
        <v>0</v>
      </c>
      <c r="Z3074">
        <v>0</v>
      </c>
      <c r="AA3074">
        <v>64</v>
      </c>
      <c r="AB3074">
        <v>836</v>
      </c>
      <c r="AC3074">
        <v>6</v>
      </c>
      <c r="AD3074">
        <v>48</v>
      </c>
      <c r="AE3074">
        <v>2858</v>
      </c>
      <c r="AF3074">
        <v>0</v>
      </c>
      <c r="AG3074">
        <v>5954</v>
      </c>
      <c r="AH3074">
        <v>847</v>
      </c>
      <c r="AI3074">
        <v>1226</v>
      </c>
      <c r="AJ3074">
        <v>2029</v>
      </c>
      <c r="AK3074">
        <v>0</v>
      </c>
      <c r="AL3074">
        <v>0</v>
      </c>
      <c r="AM3074">
        <v>188</v>
      </c>
      <c r="AN3074">
        <v>2714</v>
      </c>
      <c r="AO3074">
        <v>16</v>
      </c>
      <c r="AP3074">
        <v>213</v>
      </c>
      <c r="AQ3074">
        <v>13187</v>
      </c>
      <c r="AR3074">
        <v>0</v>
      </c>
      <c r="AS3074">
        <v>12686</v>
      </c>
      <c r="AT3074">
        <v>1111</v>
      </c>
      <c r="AU3074">
        <v>844</v>
      </c>
      <c r="AV3074">
        <v>5453</v>
      </c>
      <c r="AW3074">
        <v>0</v>
      </c>
      <c r="AX3074">
        <v>0</v>
      </c>
      <c r="AY3074">
        <v>1080</v>
      </c>
      <c r="AZ3074">
        <v>11464</v>
      </c>
      <c r="BA3074">
        <v>48</v>
      </c>
      <c r="BB3074">
        <v>1441</v>
      </c>
      <c r="BC3074">
        <v>34127</v>
      </c>
      <c r="BD3074">
        <v>158437058</v>
      </c>
      <c r="BE3074">
        <v>21972826</v>
      </c>
      <c r="BF3074">
        <v>22016424</v>
      </c>
      <c r="BG3074">
        <v>47195670</v>
      </c>
      <c r="BH3074">
        <v>0</v>
      </c>
      <c r="BI3074">
        <v>0</v>
      </c>
      <c r="BJ3074">
        <v>9606581</v>
      </c>
      <c r="BK3074">
        <v>72213697</v>
      </c>
      <c r="BL3074">
        <v>437942</v>
      </c>
      <c r="BM3074">
        <v>7017778</v>
      </c>
      <c r="BN3074">
        <v>338897976</v>
      </c>
      <c r="BO3074">
        <v>57888270</v>
      </c>
      <c r="BP3074">
        <v>6898451</v>
      </c>
      <c r="BQ3074">
        <v>3484308</v>
      </c>
      <c r="BR3074">
        <v>20646702</v>
      </c>
      <c r="BS3074">
        <v>0</v>
      </c>
      <c r="BT3074">
        <v>0</v>
      </c>
      <c r="BU3074">
        <v>3532466</v>
      </c>
      <c r="BV3074">
        <v>39238140</v>
      </c>
      <c r="BW3074">
        <v>297659</v>
      </c>
      <c r="BX3074">
        <v>5208465</v>
      </c>
      <c r="BY3074">
        <v>137194461</v>
      </c>
      <c r="BZ3074">
        <v>12059605</v>
      </c>
      <c r="CA3074">
        <v>192369447</v>
      </c>
      <c r="CB3074">
        <v>25655851</v>
      </c>
      <c r="CC3074">
        <v>22698226</v>
      </c>
      <c r="CD3074">
        <v>60743045</v>
      </c>
      <c r="CE3074">
        <v>0</v>
      </c>
      <c r="CF3074">
        <v>0</v>
      </c>
      <c r="CG3074">
        <v>0</v>
      </c>
      <c r="CH3074">
        <v>7647761</v>
      </c>
      <c r="CI3074">
        <v>50088035</v>
      </c>
      <c r="CJ3074">
        <v>0</v>
      </c>
      <c r="CK3074">
        <v>735601</v>
      </c>
      <c r="CL3074">
        <v>0</v>
      </c>
      <c r="CM3074">
        <v>0</v>
      </c>
      <c r="CN3074">
        <v>0</v>
      </c>
      <c r="CO3074">
        <v>257376</v>
      </c>
      <c r="CP3074">
        <v>372254947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23853636</v>
      </c>
      <c r="CW3074">
        <v>3208928</v>
      </c>
      <c r="CX3074">
        <v>2707832</v>
      </c>
      <c r="CY3074">
        <v>7097144</v>
      </c>
      <c r="CZ3074">
        <v>0</v>
      </c>
      <c r="DA3074">
        <v>0</v>
      </c>
      <c r="DB3074">
        <v>5433203</v>
      </c>
      <c r="DC3074">
        <v>58951132</v>
      </c>
      <c r="DD3074">
        <v>0</v>
      </c>
      <c r="DE3074">
        <v>2585615</v>
      </c>
      <c r="DF3074">
        <v>103837490</v>
      </c>
      <c r="DG3074">
        <v>3212880</v>
      </c>
      <c r="DH3074">
        <v>109547132</v>
      </c>
      <c r="DI3074">
        <v>0</v>
      </c>
      <c r="DJ3074">
        <v>3960667</v>
      </c>
      <c r="DK3074">
        <v>0</v>
      </c>
      <c r="DL3074">
        <v>0</v>
      </c>
      <c r="DM3074">
        <v>0</v>
      </c>
      <c r="DN3074">
        <v>0</v>
      </c>
      <c r="DO3074">
        <v>18608358</v>
      </c>
      <c r="DP3074">
        <v>726246525</v>
      </c>
      <c r="DQ3074">
        <v>0</v>
      </c>
      <c r="DR3074">
        <v>22</v>
      </c>
      <c r="DS3074">
        <v>75</v>
      </c>
      <c r="DT3074">
        <v>233</v>
      </c>
      <c r="DU3074">
        <v>1655574</v>
      </c>
      <c r="DV3074">
        <v>1246695</v>
      </c>
      <c r="DW3074">
        <v>1121765</v>
      </c>
      <c r="DX3074">
        <v>50075</v>
      </c>
      <c r="DY3074">
        <v>0</v>
      </c>
      <c r="DZ3074">
        <v>1730429</v>
      </c>
      <c r="EA3074">
        <v>0</v>
      </c>
      <c r="EB3074">
        <v>0</v>
      </c>
      <c r="EC3074">
        <v>0</v>
      </c>
    </row>
    <row r="3075" spans="1:133" x14ac:dyDescent="0.45">
      <c r="A3075">
        <v>106444013</v>
      </c>
      <c r="B3075" t="s">
        <v>2067</v>
      </c>
      <c r="C3075">
        <v>20183</v>
      </c>
      <c r="D3075">
        <v>43107</v>
      </c>
      <c r="E3075" s="1">
        <v>43373</v>
      </c>
      <c r="F3075" t="s">
        <v>135</v>
      </c>
      <c r="G3075" t="s">
        <v>541</v>
      </c>
      <c r="H3075">
        <v>8</v>
      </c>
      <c r="I3075">
        <v>711</v>
      </c>
      <c r="J3075" t="s">
        <v>187</v>
      </c>
      <c r="K3075" t="s">
        <v>138</v>
      </c>
      <c r="M3075" t="s">
        <v>2627</v>
      </c>
      <c r="N3075" t="s">
        <v>2069</v>
      </c>
      <c r="O3075" t="s">
        <v>2070</v>
      </c>
      <c r="P3075">
        <v>95076</v>
      </c>
      <c r="Q3075" t="s">
        <v>2071</v>
      </c>
      <c r="R3075">
        <v>106</v>
      </c>
      <c r="S3075">
        <v>106</v>
      </c>
      <c r="T3075">
        <v>92</v>
      </c>
      <c r="U3075">
        <v>280</v>
      </c>
      <c r="V3075">
        <v>13</v>
      </c>
      <c r="W3075">
        <v>361</v>
      </c>
      <c r="X3075">
        <v>98</v>
      </c>
      <c r="Y3075">
        <v>0</v>
      </c>
      <c r="Z3075">
        <v>0</v>
      </c>
      <c r="AA3075">
        <v>0</v>
      </c>
      <c r="AB3075">
        <v>119</v>
      </c>
      <c r="AC3075">
        <v>36</v>
      </c>
      <c r="AD3075">
        <v>25</v>
      </c>
      <c r="AE3075">
        <v>932</v>
      </c>
      <c r="AF3075">
        <v>0</v>
      </c>
      <c r="AG3075">
        <v>1209</v>
      </c>
      <c r="AH3075">
        <v>59</v>
      </c>
      <c r="AI3075">
        <v>1191</v>
      </c>
      <c r="AJ3075">
        <v>357</v>
      </c>
      <c r="AK3075">
        <v>0</v>
      </c>
      <c r="AL3075">
        <v>0</v>
      </c>
      <c r="AM3075">
        <v>0</v>
      </c>
      <c r="AN3075">
        <v>415</v>
      </c>
      <c r="AO3075">
        <v>36</v>
      </c>
      <c r="AP3075">
        <v>103</v>
      </c>
      <c r="AQ3075">
        <v>3370</v>
      </c>
      <c r="AR3075">
        <v>0</v>
      </c>
      <c r="AS3075">
        <v>4169</v>
      </c>
      <c r="AT3075">
        <v>92</v>
      </c>
      <c r="AU3075">
        <v>1947</v>
      </c>
      <c r="AV3075">
        <v>6355</v>
      </c>
      <c r="AW3075">
        <v>9</v>
      </c>
      <c r="AX3075">
        <v>0</v>
      </c>
      <c r="AY3075">
        <v>34</v>
      </c>
      <c r="AZ3075">
        <v>6014</v>
      </c>
      <c r="BA3075">
        <v>81</v>
      </c>
      <c r="BB3075">
        <v>952</v>
      </c>
      <c r="BC3075">
        <v>19653</v>
      </c>
      <c r="BD3075">
        <v>39069269</v>
      </c>
      <c r="BE3075">
        <v>1716756</v>
      </c>
      <c r="BF3075">
        <v>17830047</v>
      </c>
      <c r="BG3075">
        <v>31038371</v>
      </c>
      <c r="BH3075">
        <v>0</v>
      </c>
      <c r="BI3075">
        <v>0</v>
      </c>
      <c r="BJ3075">
        <v>0</v>
      </c>
      <c r="BK3075">
        <v>17747367</v>
      </c>
      <c r="BL3075">
        <v>108136</v>
      </c>
      <c r="BM3075">
        <v>3814550</v>
      </c>
      <c r="BN3075">
        <v>111324496</v>
      </c>
      <c r="BO3075">
        <v>31518759</v>
      </c>
      <c r="BP3075">
        <v>1360530</v>
      </c>
      <c r="BQ3075">
        <v>23677048</v>
      </c>
      <c r="BR3075">
        <v>38723326</v>
      </c>
      <c r="BS3075">
        <v>107655</v>
      </c>
      <c r="BT3075">
        <v>0</v>
      </c>
      <c r="BU3075">
        <v>223215</v>
      </c>
      <c r="BV3075">
        <v>33057884</v>
      </c>
      <c r="BW3075">
        <v>278101</v>
      </c>
      <c r="BX3075">
        <v>8473026</v>
      </c>
      <c r="BY3075">
        <v>137419544</v>
      </c>
      <c r="BZ3075">
        <v>973652</v>
      </c>
      <c r="CA3075">
        <v>65407269</v>
      </c>
      <c r="CB3075">
        <v>2782404</v>
      </c>
      <c r="CC3075">
        <v>35259039</v>
      </c>
      <c r="CD3075">
        <v>64191922</v>
      </c>
      <c r="CE3075">
        <v>0</v>
      </c>
      <c r="CF3075">
        <v>99117</v>
      </c>
      <c r="CG3075">
        <v>0</v>
      </c>
      <c r="CH3075">
        <v>85500</v>
      </c>
      <c r="CI3075">
        <v>41269706</v>
      </c>
      <c r="CJ3075">
        <v>0</v>
      </c>
      <c r="CK3075">
        <v>386237</v>
      </c>
      <c r="CL3075">
        <v>0</v>
      </c>
      <c r="CM3075">
        <v>0</v>
      </c>
      <c r="CN3075">
        <v>0</v>
      </c>
      <c r="CO3075">
        <v>7620443</v>
      </c>
      <c r="CP3075">
        <v>218075289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5180759</v>
      </c>
      <c r="CW3075">
        <v>294882</v>
      </c>
      <c r="CX3075">
        <v>6248056</v>
      </c>
      <c r="CY3075">
        <v>5569775</v>
      </c>
      <c r="CZ3075">
        <v>8538</v>
      </c>
      <c r="DA3075">
        <v>0</v>
      </c>
      <c r="DB3075">
        <v>137715</v>
      </c>
      <c r="DC3075">
        <v>9535544</v>
      </c>
      <c r="DD3075">
        <v>386237</v>
      </c>
      <c r="DE3075">
        <v>3307245</v>
      </c>
      <c r="DF3075">
        <v>30668751</v>
      </c>
      <c r="DG3075">
        <v>12537</v>
      </c>
      <c r="DH3075">
        <v>26065413</v>
      </c>
      <c r="DI3075">
        <v>0</v>
      </c>
      <c r="DJ3075">
        <v>111127</v>
      </c>
      <c r="DK3075">
        <v>0</v>
      </c>
      <c r="DL3075">
        <v>0</v>
      </c>
      <c r="DM3075">
        <v>0</v>
      </c>
      <c r="DN3075">
        <v>0</v>
      </c>
      <c r="DO3075">
        <v>667682</v>
      </c>
      <c r="DP3075">
        <v>35577461</v>
      </c>
      <c r="DQ3075">
        <v>0</v>
      </c>
      <c r="DR3075">
        <v>0</v>
      </c>
      <c r="DS3075">
        <v>0</v>
      </c>
      <c r="DT3075">
        <v>0</v>
      </c>
      <c r="DU3075">
        <v>0</v>
      </c>
      <c r="DV3075">
        <v>0</v>
      </c>
      <c r="DW3075">
        <v>0</v>
      </c>
      <c r="DX3075">
        <v>0</v>
      </c>
      <c r="DY3075">
        <v>0</v>
      </c>
      <c r="DZ3075">
        <v>0</v>
      </c>
      <c r="EA3075">
        <v>0</v>
      </c>
      <c r="EB3075">
        <v>0</v>
      </c>
      <c r="EC3075">
        <v>0</v>
      </c>
    </row>
    <row r="3076" spans="1:133" x14ac:dyDescent="0.45">
      <c r="A3076">
        <v>106301379</v>
      </c>
      <c r="B3076" t="s">
        <v>2072</v>
      </c>
      <c r="C3076">
        <v>20183</v>
      </c>
      <c r="D3076">
        <v>43107</v>
      </c>
      <c r="E3076" s="1">
        <v>43373</v>
      </c>
      <c r="F3076" t="s">
        <v>135</v>
      </c>
      <c r="G3076" t="s">
        <v>156</v>
      </c>
      <c r="H3076">
        <v>13</v>
      </c>
      <c r="I3076">
        <v>1012</v>
      </c>
      <c r="J3076" t="s">
        <v>187</v>
      </c>
      <c r="K3076" t="s">
        <v>138</v>
      </c>
      <c r="M3076" t="s">
        <v>2341</v>
      </c>
      <c r="N3076" t="s">
        <v>2073</v>
      </c>
      <c r="O3076" t="s">
        <v>160</v>
      </c>
      <c r="P3076">
        <v>92804</v>
      </c>
      <c r="Q3076" t="s">
        <v>2342</v>
      </c>
      <c r="R3076">
        <v>219</v>
      </c>
      <c r="S3076">
        <v>219</v>
      </c>
      <c r="T3076">
        <v>219</v>
      </c>
      <c r="U3076">
        <v>623</v>
      </c>
      <c r="V3076">
        <v>278</v>
      </c>
      <c r="W3076">
        <v>135</v>
      </c>
      <c r="X3076">
        <v>403</v>
      </c>
      <c r="Y3076">
        <v>0</v>
      </c>
      <c r="Z3076">
        <v>0</v>
      </c>
      <c r="AA3076">
        <v>82</v>
      </c>
      <c r="AB3076">
        <v>52</v>
      </c>
      <c r="AC3076">
        <v>0</v>
      </c>
      <c r="AD3076">
        <v>67</v>
      </c>
      <c r="AE3076">
        <v>1640</v>
      </c>
      <c r="AF3076">
        <v>0</v>
      </c>
      <c r="AG3076">
        <v>5125</v>
      </c>
      <c r="AH3076">
        <v>1101</v>
      </c>
      <c r="AI3076">
        <v>1127</v>
      </c>
      <c r="AJ3076">
        <v>2975</v>
      </c>
      <c r="AK3076">
        <v>0</v>
      </c>
      <c r="AL3076">
        <v>0</v>
      </c>
      <c r="AM3076">
        <v>306</v>
      </c>
      <c r="AN3076">
        <v>146</v>
      </c>
      <c r="AO3076">
        <v>0</v>
      </c>
      <c r="AP3076">
        <v>90</v>
      </c>
      <c r="AQ3076">
        <v>10870</v>
      </c>
      <c r="AR3076">
        <v>0</v>
      </c>
      <c r="AS3076">
        <v>2230</v>
      </c>
      <c r="AT3076">
        <v>701</v>
      </c>
      <c r="AU3076">
        <v>799</v>
      </c>
      <c r="AV3076">
        <v>3186</v>
      </c>
      <c r="AW3076">
        <v>0</v>
      </c>
      <c r="AX3076">
        <v>0</v>
      </c>
      <c r="AY3076">
        <v>683</v>
      </c>
      <c r="AZ3076">
        <v>724</v>
      </c>
      <c r="BA3076">
        <v>0</v>
      </c>
      <c r="BB3076">
        <v>718</v>
      </c>
      <c r="BC3076">
        <v>9041</v>
      </c>
      <c r="BD3076">
        <v>41270122</v>
      </c>
      <c r="BE3076">
        <v>15293575</v>
      </c>
      <c r="BF3076">
        <v>8802827</v>
      </c>
      <c r="BG3076">
        <v>24996961</v>
      </c>
      <c r="BH3076">
        <v>0</v>
      </c>
      <c r="BI3076">
        <v>0</v>
      </c>
      <c r="BJ3076">
        <v>4728731</v>
      </c>
      <c r="BK3076">
        <v>2185242</v>
      </c>
      <c r="BL3076">
        <v>0</v>
      </c>
      <c r="BM3076">
        <v>1352421</v>
      </c>
      <c r="BN3076">
        <v>98629879</v>
      </c>
      <c r="BO3076">
        <v>4551710</v>
      </c>
      <c r="BP3076">
        <v>3272735</v>
      </c>
      <c r="BQ3076">
        <v>2545884</v>
      </c>
      <c r="BR3076">
        <v>10032856</v>
      </c>
      <c r="BS3076">
        <v>0</v>
      </c>
      <c r="BT3076">
        <v>0</v>
      </c>
      <c r="BU3076">
        <v>2744279</v>
      </c>
      <c r="BV3076">
        <v>1876342</v>
      </c>
      <c r="BW3076">
        <v>0</v>
      </c>
      <c r="BX3076">
        <v>2038687</v>
      </c>
      <c r="BY3076">
        <v>27062493</v>
      </c>
      <c r="BZ3076">
        <v>2591654</v>
      </c>
      <c r="CA3076">
        <v>35602210</v>
      </c>
      <c r="CB3076">
        <v>14631721</v>
      </c>
      <c r="CC3076">
        <v>8914971</v>
      </c>
      <c r="CD3076">
        <v>24325330</v>
      </c>
      <c r="CE3076">
        <v>0</v>
      </c>
      <c r="CF3076">
        <v>0</v>
      </c>
      <c r="CG3076">
        <v>0</v>
      </c>
      <c r="CH3076">
        <v>4264045</v>
      </c>
      <c r="CI3076">
        <v>3332929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9366286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10219621</v>
      </c>
      <c r="CW3076">
        <v>3934589</v>
      </c>
      <c r="CX3076">
        <v>2433740</v>
      </c>
      <c r="CY3076">
        <v>10704487</v>
      </c>
      <c r="CZ3076">
        <v>0</v>
      </c>
      <c r="DA3076">
        <v>0</v>
      </c>
      <c r="DB3076">
        <v>3208965</v>
      </c>
      <c r="DC3076">
        <v>728655</v>
      </c>
      <c r="DD3076">
        <v>0</v>
      </c>
      <c r="DE3076">
        <v>799455</v>
      </c>
      <c r="DF3076">
        <v>32029512</v>
      </c>
      <c r="DG3076">
        <v>74807</v>
      </c>
      <c r="DH3076">
        <v>26185463</v>
      </c>
      <c r="DI3076">
        <v>0</v>
      </c>
      <c r="DJ3076">
        <v>-9729</v>
      </c>
      <c r="DK3076">
        <v>0</v>
      </c>
      <c r="DL3076">
        <v>0</v>
      </c>
      <c r="DM3076">
        <v>0</v>
      </c>
      <c r="DN3076">
        <v>0</v>
      </c>
      <c r="DO3076">
        <v>2105847</v>
      </c>
      <c r="DP3076">
        <v>20565174</v>
      </c>
      <c r="DQ3076">
        <v>0</v>
      </c>
      <c r="DR3076">
        <v>0</v>
      </c>
      <c r="DS3076">
        <v>0</v>
      </c>
      <c r="DT3076">
        <v>0</v>
      </c>
      <c r="DU3076">
        <v>0</v>
      </c>
      <c r="DV3076">
        <v>0</v>
      </c>
      <c r="DW3076">
        <v>0</v>
      </c>
      <c r="DX3076">
        <v>0</v>
      </c>
      <c r="DY3076">
        <v>0</v>
      </c>
      <c r="DZ3076">
        <v>0</v>
      </c>
      <c r="EA3076">
        <v>0</v>
      </c>
      <c r="EB3076">
        <v>0</v>
      </c>
      <c r="EC3076">
        <v>0</v>
      </c>
    </row>
    <row r="3077" spans="1:133" x14ac:dyDescent="0.45">
      <c r="A3077">
        <v>106190857</v>
      </c>
      <c r="B3077" t="s">
        <v>2074</v>
      </c>
      <c r="C3077">
        <v>20183</v>
      </c>
      <c r="D3077">
        <v>43107</v>
      </c>
      <c r="E3077" s="1">
        <v>43373</v>
      </c>
      <c r="F3077" t="s">
        <v>135</v>
      </c>
      <c r="G3077" t="s">
        <v>170</v>
      </c>
      <c r="H3077">
        <v>11</v>
      </c>
      <c r="I3077">
        <v>915</v>
      </c>
      <c r="J3077" t="s">
        <v>187</v>
      </c>
      <c r="K3077" t="s">
        <v>138</v>
      </c>
      <c r="M3077" t="s">
        <v>2628</v>
      </c>
      <c r="N3077" t="s">
        <v>2076</v>
      </c>
      <c r="O3077" t="s">
        <v>402</v>
      </c>
      <c r="P3077">
        <v>91790</v>
      </c>
      <c r="Q3077" t="s">
        <v>2077</v>
      </c>
      <c r="R3077">
        <v>46</v>
      </c>
      <c r="S3077">
        <v>46</v>
      </c>
      <c r="T3077">
        <v>46</v>
      </c>
      <c r="U3077">
        <v>145</v>
      </c>
      <c r="V3077">
        <v>1</v>
      </c>
      <c r="W3077">
        <v>1</v>
      </c>
      <c r="X3077">
        <v>3</v>
      </c>
      <c r="Y3077">
        <v>0</v>
      </c>
      <c r="Z3077">
        <v>0</v>
      </c>
      <c r="AA3077">
        <v>5</v>
      </c>
      <c r="AB3077">
        <v>1</v>
      </c>
      <c r="AC3077">
        <v>0</v>
      </c>
      <c r="AD3077">
        <v>4</v>
      </c>
      <c r="AE3077">
        <v>160</v>
      </c>
      <c r="AF3077">
        <v>1</v>
      </c>
      <c r="AG3077">
        <v>485</v>
      </c>
      <c r="AH3077">
        <v>2</v>
      </c>
      <c r="AI3077">
        <v>1</v>
      </c>
      <c r="AJ3077">
        <v>2242</v>
      </c>
      <c r="AK3077">
        <v>0</v>
      </c>
      <c r="AL3077">
        <v>0</v>
      </c>
      <c r="AM3077">
        <v>6</v>
      </c>
      <c r="AN3077">
        <v>2</v>
      </c>
      <c r="AO3077">
        <v>0</v>
      </c>
      <c r="AP3077">
        <v>9</v>
      </c>
      <c r="AQ3077">
        <v>2747</v>
      </c>
      <c r="AR3077">
        <v>2307</v>
      </c>
      <c r="AS3077">
        <v>200</v>
      </c>
      <c r="AT3077">
        <v>6</v>
      </c>
      <c r="AU3077">
        <v>2</v>
      </c>
      <c r="AV3077">
        <v>5</v>
      </c>
      <c r="AW3077">
        <v>0</v>
      </c>
      <c r="AX3077">
        <v>0</v>
      </c>
      <c r="AY3077">
        <v>8</v>
      </c>
      <c r="AZ3077">
        <v>22</v>
      </c>
      <c r="BA3077">
        <v>0</v>
      </c>
      <c r="BB3077">
        <v>1</v>
      </c>
      <c r="BC3077">
        <v>244</v>
      </c>
      <c r="BD3077">
        <v>2067477</v>
      </c>
      <c r="BE3077">
        <v>45349</v>
      </c>
      <c r="BF3077">
        <v>9442465</v>
      </c>
      <c r="BG3077">
        <v>134789</v>
      </c>
      <c r="BH3077">
        <v>0</v>
      </c>
      <c r="BI3077">
        <v>0</v>
      </c>
      <c r="BJ3077">
        <v>375915</v>
      </c>
      <c r="BK3077">
        <v>125847</v>
      </c>
      <c r="BL3077">
        <v>0</v>
      </c>
      <c r="BM3077">
        <v>90582</v>
      </c>
      <c r="BN3077">
        <v>12282424</v>
      </c>
      <c r="BO3077">
        <v>1875340</v>
      </c>
      <c r="BP3077">
        <v>68839</v>
      </c>
      <c r="BQ3077">
        <v>72630</v>
      </c>
      <c r="BR3077">
        <v>119763</v>
      </c>
      <c r="BS3077">
        <v>0</v>
      </c>
      <c r="BT3077">
        <v>0</v>
      </c>
      <c r="BU3077">
        <v>856560</v>
      </c>
      <c r="BV3077">
        <v>284715</v>
      </c>
      <c r="BW3077">
        <v>0</v>
      </c>
      <c r="BX3077">
        <v>324902</v>
      </c>
      <c r="BY3077">
        <v>3602749</v>
      </c>
      <c r="BZ3077">
        <v>314779</v>
      </c>
      <c r="CA3077">
        <v>2187310</v>
      </c>
      <c r="CB3077">
        <v>53155</v>
      </c>
      <c r="CC3077">
        <v>4284408</v>
      </c>
      <c r="CD3077">
        <v>65242</v>
      </c>
      <c r="CE3077">
        <v>-47131</v>
      </c>
      <c r="CF3077">
        <v>0</v>
      </c>
      <c r="CG3077">
        <v>0</v>
      </c>
      <c r="CH3077">
        <v>1206519</v>
      </c>
      <c r="CI3077">
        <v>322062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441819</v>
      </c>
      <c r="CP3077">
        <v>8828163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1424346</v>
      </c>
      <c r="CW3077">
        <v>61033</v>
      </c>
      <c r="CX3077">
        <v>5226895</v>
      </c>
      <c r="CY3077">
        <v>189128</v>
      </c>
      <c r="CZ3077">
        <v>0</v>
      </c>
      <c r="DA3077">
        <v>0</v>
      </c>
      <c r="DB3077">
        <v>25956</v>
      </c>
      <c r="DC3077">
        <v>88500</v>
      </c>
      <c r="DD3077">
        <v>0</v>
      </c>
      <c r="DE3077">
        <v>41152</v>
      </c>
      <c r="DF3077">
        <v>7057010</v>
      </c>
      <c r="DG3077">
        <v>182215</v>
      </c>
      <c r="DH3077">
        <v>447508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46569</v>
      </c>
      <c r="DP3077">
        <v>1711722</v>
      </c>
      <c r="DQ3077">
        <v>0</v>
      </c>
      <c r="DR3077">
        <v>0</v>
      </c>
      <c r="DS3077">
        <v>0</v>
      </c>
      <c r="DT3077">
        <v>0</v>
      </c>
      <c r="DU3077">
        <v>0</v>
      </c>
      <c r="DV3077">
        <v>0</v>
      </c>
      <c r="DW3077">
        <v>0</v>
      </c>
      <c r="DX3077">
        <v>0</v>
      </c>
      <c r="DY3077">
        <v>0</v>
      </c>
      <c r="DZ3077">
        <v>0</v>
      </c>
      <c r="EA3077">
        <v>0</v>
      </c>
      <c r="EB3077">
        <v>0</v>
      </c>
      <c r="EC3077">
        <v>0</v>
      </c>
    </row>
    <row r="3078" spans="1:133" x14ac:dyDescent="0.45">
      <c r="A3078">
        <v>106190859</v>
      </c>
      <c r="B3078" t="s">
        <v>2078</v>
      </c>
      <c r="C3078">
        <v>20183</v>
      </c>
      <c r="D3078">
        <v>43107</v>
      </c>
      <c r="E3078" s="1">
        <v>43373</v>
      </c>
      <c r="F3078" t="s">
        <v>135</v>
      </c>
      <c r="G3078" t="s">
        <v>170</v>
      </c>
      <c r="H3078">
        <v>11</v>
      </c>
      <c r="I3078">
        <v>905</v>
      </c>
      <c r="J3078" t="s">
        <v>187</v>
      </c>
      <c r="K3078" t="s">
        <v>138</v>
      </c>
      <c r="M3078" t="s">
        <v>2629</v>
      </c>
      <c r="N3078" t="s">
        <v>2080</v>
      </c>
      <c r="O3078" t="s">
        <v>2081</v>
      </c>
      <c r="P3078">
        <v>91307</v>
      </c>
      <c r="Q3078" t="s">
        <v>2082</v>
      </c>
      <c r="R3078">
        <v>260</v>
      </c>
      <c r="S3078">
        <v>228</v>
      </c>
      <c r="T3078">
        <v>228</v>
      </c>
      <c r="U3078">
        <v>917</v>
      </c>
      <c r="V3078">
        <v>286</v>
      </c>
      <c r="W3078">
        <v>93</v>
      </c>
      <c r="X3078">
        <v>222</v>
      </c>
      <c r="Y3078">
        <v>0</v>
      </c>
      <c r="Z3078">
        <v>0</v>
      </c>
      <c r="AA3078">
        <v>40</v>
      </c>
      <c r="AB3078">
        <v>525</v>
      </c>
      <c r="AC3078">
        <v>2</v>
      </c>
      <c r="AD3078">
        <v>54</v>
      </c>
      <c r="AE3078">
        <v>2139</v>
      </c>
      <c r="AF3078">
        <v>0</v>
      </c>
      <c r="AG3078">
        <v>4849</v>
      </c>
      <c r="AH3078">
        <v>1219</v>
      </c>
      <c r="AI3078">
        <v>522</v>
      </c>
      <c r="AJ3078">
        <v>1070</v>
      </c>
      <c r="AK3078">
        <v>0</v>
      </c>
      <c r="AL3078">
        <v>0</v>
      </c>
      <c r="AM3078">
        <v>166</v>
      </c>
      <c r="AN3078">
        <v>1895</v>
      </c>
      <c r="AO3078">
        <v>7</v>
      </c>
      <c r="AP3078">
        <v>89</v>
      </c>
      <c r="AQ3078">
        <v>9817</v>
      </c>
      <c r="AR3078">
        <v>0</v>
      </c>
      <c r="AS3078">
        <v>8597</v>
      </c>
      <c r="AT3078">
        <v>1299</v>
      </c>
      <c r="AU3078">
        <v>973</v>
      </c>
      <c r="AV3078">
        <v>4934</v>
      </c>
      <c r="AW3078">
        <v>0</v>
      </c>
      <c r="AX3078">
        <v>0</v>
      </c>
      <c r="AY3078">
        <v>548</v>
      </c>
      <c r="AZ3078">
        <v>5619</v>
      </c>
      <c r="BA3078">
        <v>104</v>
      </c>
      <c r="BB3078">
        <v>1738</v>
      </c>
      <c r="BC3078">
        <v>23812</v>
      </c>
      <c r="BD3078">
        <v>149947805</v>
      </c>
      <c r="BE3078">
        <v>40478410</v>
      </c>
      <c r="BF3078">
        <v>14472370</v>
      </c>
      <c r="BG3078">
        <v>28457112</v>
      </c>
      <c r="BH3078">
        <v>0</v>
      </c>
      <c r="BI3078">
        <v>0</v>
      </c>
      <c r="BJ3078">
        <v>5595124</v>
      </c>
      <c r="BK3078">
        <v>61994209</v>
      </c>
      <c r="BL3078">
        <v>742083</v>
      </c>
      <c r="BM3078">
        <v>5011781</v>
      </c>
      <c r="BN3078">
        <v>306698894</v>
      </c>
      <c r="BO3078">
        <v>44240263</v>
      </c>
      <c r="BP3078">
        <v>16029465</v>
      </c>
      <c r="BQ3078">
        <v>7434090</v>
      </c>
      <c r="BR3078">
        <v>34046498</v>
      </c>
      <c r="BS3078">
        <v>0</v>
      </c>
      <c r="BT3078">
        <v>0</v>
      </c>
      <c r="BU3078">
        <v>5140050</v>
      </c>
      <c r="BV3078">
        <v>50272362</v>
      </c>
      <c r="BW3078">
        <v>500597</v>
      </c>
      <c r="BX3078">
        <v>11684126</v>
      </c>
      <c r="BY3078">
        <v>169347451</v>
      </c>
      <c r="BZ3078">
        <v>2501667</v>
      </c>
      <c r="CA3078">
        <v>176233274</v>
      </c>
      <c r="CB3078">
        <v>51581276</v>
      </c>
      <c r="CC3078">
        <v>20107621</v>
      </c>
      <c r="CD3078">
        <v>60988879</v>
      </c>
      <c r="CE3078">
        <v>0</v>
      </c>
      <c r="CF3078">
        <v>0</v>
      </c>
      <c r="CG3078">
        <v>0</v>
      </c>
      <c r="CH3078">
        <v>8686246</v>
      </c>
      <c r="CI3078">
        <v>82753735</v>
      </c>
      <c r="CJ3078">
        <v>0</v>
      </c>
      <c r="CK3078">
        <v>1242680</v>
      </c>
      <c r="CL3078">
        <v>0</v>
      </c>
      <c r="CM3078">
        <v>0</v>
      </c>
      <c r="CN3078">
        <v>0</v>
      </c>
      <c r="CO3078">
        <v>14056979</v>
      </c>
      <c r="CP3078">
        <v>418152357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17954794</v>
      </c>
      <c r="CW3078">
        <v>4926599</v>
      </c>
      <c r="CX3078">
        <v>1798839</v>
      </c>
      <c r="CY3078">
        <v>1514731</v>
      </c>
      <c r="CZ3078">
        <v>0</v>
      </c>
      <c r="DA3078">
        <v>0</v>
      </c>
      <c r="DB3078">
        <v>2038928</v>
      </c>
      <c r="DC3078">
        <v>27011169</v>
      </c>
      <c r="DD3078">
        <v>0</v>
      </c>
      <c r="DE3078">
        <v>2648928</v>
      </c>
      <c r="DF3078">
        <v>57893988</v>
      </c>
      <c r="DG3078">
        <v>2682569</v>
      </c>
      <c r="DH3078">
        <v>54872418</v>
      </c>
      <c r="DI3078">
        <v>0</v>
      </c>
      <c r="DJ3078">
        <v>127859</v>
      </c>
      <c r="DK3078">
        <v>0</v>
      </c>
      <c r="DL3078">
        <v>0</v>
      </c>
      <c r="DM3078">
        <v>0</v>
      </c>
      <c r="DN3078">
        <v>0</v>
      </c>
      <c r="DO3078">
        <v>4066960</v>
      </c>
      <c r="DP3078">
        <v>93597761</v>
      </c>
      <c r="DQ3078">
        <v>0</v>
      </c>
      <c r="DR3078">
        <v>0</v>
      </c>
      <c r="DS3078">
        <v>0</v>
      </c>
      <c r="DT3078">
        <v>0</v>
      </c>
      <c r="DU3078">
        <v>0</v>
      </c>
      <c r="DV3078">
        <v>0</v>
      </c>
      <c r="DW3078">
        <v>0</v>
      </c>
      <c r="DX3078">
        <v>0</v>
      </c>
      <c r="DY3078">
        <v>0</v>
      </c>
      <c r="DZ3078">
        <v>0</v>
      </c>
      <c r="EA3078">
        <v>0</v>
      </c>
      <c r="EB3078">
        <v>0</v>
      </c>
      <c r="EC3078">
        <v>0</v>
      </c>
    </row>
    <row r="3079" spans="1:133" x14ac:dyDescent="0.45">
      <c r="A3079">
        <v>106190883</v>
      </c>
      <c r="B3079" t="s">
        <v>2087</v>
      </c>
      <c r="C3079">
        <v>20183</v>
      </c>
      <c r="D3079">
        <v>43107</v>
      </c>
      <c r="E3079" s="1">
        <v>43373</v>
      </c>
      <c r="F3079" t="s">
        <v>135</v>
      </c>
      <c r="G3079" t="s">
        <v>170</v>
      </c>
      <c r="H3079">
        <v>11</v>
      </c>
      <c r="I3079">
        <v>919</v>
      </c>
      <c r="J3079" t="s">
        <v>187</v>
      </c>
      <c r="K3079" t="s">
        <v>138</v>
      </c>
      <c r="M3079" t="s">
        <v>2630</v>
      </c>
      <c r="N3079" t="s">
        <v>2089</v>
      </c>
      <c r="O3079" t="s">
        <v>1427</v>
      </c>
      <c r="P3079">
        <v>90605</v>
      </c>
      <c r="Q3079" t="s">
        <v>161</v>
      </c>
      <c r="R3079">
        <v>178</v>
      </c>
      <c r="S3079">
        <v>178</v>
      </c>
      <c r="T3079">
        <v>178</v>
      </c>
      <c r="U3079">
        <v>285</v>
      </c>
      <c r="V3079">
        <v>223</v>
      </c>
      <c r="W3079">
        <v>237</v>
      </c>
      <c r="X3079">
        <v>514</v>
      </c>
      <c r="Y3079">
        <v>0</v>
      </c>
      <c r="Z3079">
        <v>0</v>
      </c>
      <c r="AA3079">
        <v>9</v>
      </c>
      <c r="AB3079">
        <v>278</v>
      </c>
      <c r="AC3079">
        <v>4</v>
      </c>
      <c r="AD3079">
        <v>207</v>
      </c>
      <c r="AE3079">
        <v>1757</v>
      </c>
      <c r="AF3079">
        <v>0</v>
      </c>
      <c r="AG3079">
        <v>1133</v>
      </c>
      <c r="AH3079">
        <v>833</v>
      </c>
      <c r="AI3079">
        <v>2494</v>
      </c>
      <c r="AJ3079">
        <v>1879</v>
      </c>
      <c r="AK3079">
        <v>0</v>
      </c>
      <c r="AL3079">
        <v>0</v>
      </c>
      <c r="AM3079">
        <v>14</v>
      </c>
      <c r="AN3079">
        <v>776</v>
      </c>
      <c r="AO3079">
        <v>13</v>
      </c>
      <c r="AP3079">
        <v>541</v>
      </c>
      <c r="AQ3079">
        <v>7683</v>
      </c>
      <c r="AR3079">
        <v>0</v>
      </c>
      <c r="AS3079">
        <v>704</v>
      </c>
      <c r="AT3079">
        <v>748</v>
      </c>
      <c r="AU3079">
        <v>2002</v>
      </c>
      <c r="AV3079">
        <v>4402</v>
      </c>
      <c r="AW3079">
        <v>0</v>
      </c>
      <c r="AX3079">
        <v>0</v>
      </c>
      <c r="AY3079">
        <v>101</v>
      </c>
      <c r="AZ3079">
        <v>1908</v>
      </c>
      <c r="BA3079">
        <v>21</v>
      </c>
      <c r="BB3079">
        <v>1026</v>
      </c>
      <c r="BC3079">
        <v>10912</v>
      </c>
      <c r="BD3079">
        <v>18291433</v>
      </c>
      <c r="BE3079">
        <v>12982672</v>
      </c>
      <c r="BF3079">
        <v>29253765</v>
      </c>
      <c r="BG3079">
        <v>27123771</v>
      </c>
      <c r="BH3079">
        <v>0</v>
      </c>
      <c r="BI3079">
        <v>0</v>
      </c>
      <c r="BJ3079">
        <v>206085</v>
      </c>
      <c r="BK3079">
        <v>13885698</v>
      </c>
      <c r="BL3079">
        <v>243964</v>
      </c>
      <c r="BM3079">
        <v>7955459</v>
      </c>
      <c r="BN3079">
        <v>109942847</v>
      </c>
      <c r="BO3079">
        <v>6416769</v>
      </c>
      <c r="BP3079">
        <v>8852827</v>
      </c>
      <c r="BQ3079">
        <v>7877828</v>
      </c>
      <c r="BR3079">
        <v>24289027</v>
      </c>
      <c r="BS3079">
        <v>0</v>
      </c>
      <c r="BT3079">
        <v>0</v>
      </c>
      <c r="BU3079">
        <v>648529</v>
      </c>
      <c r="BV3079">
        <v>14917691</v>
      </c>
      <c r="BW3079">
        <v>133244</v>
      </c>
      <c r="BX3079">
        <v>2711198</v>
      </c>
      <c r="BY3079">
        <v>65847113</v>
      </c>
      <c r="BZ3079">
        <v>1950408</v>
      </c>
      <c r="CA3079">
        <v>20804920</v>
      </c>
      <c r="CB3079">
        <v>18085688</v>
      </c>
      <c r="CC3079">
        <v>27477807</v>
      </c>
      <c r="CD3079">
        <v>47261965</v>
      </c>
      <c r="CE3079">
        <v>-779630</v>
      </c>
      <c r="CF3079">
        <v>0</v>
      </c>
      <c r="CG3079">
        <v>0</v>
      </c>
      <c r="CH3079">
        <v>645018</v>
      </c>
      <c r="CI3079">
        <v>22243744</v>
      </c>
      <c r="CJ3079">
        <v>0</v>
      </c>
      <c r="CK3079">
        <v>377208</v>
      </c>
      <c r="CL3079">
        <v>0</v>
      </c>
      <c r="CM3079">
        <v>0</v>
      </c>
      <c r="CN3079">
        <v>0</v>
      </c>
      <c r="CO3079">
        <v>5574853</v>
      </c>
      <c r="CP3079">
        <v>143641981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3903282</v>
      </c>
      <c r="CW3079">
        <v>3749811</v>
      </c>
      <c r="CX3079">
        <v>10433415</v>
      </c>
      <c r="CY3079">
        <v>4150833</v>
      </c>
      <c r="CZ3079">
        <v>0</v>
      </c>
      <c r="DA3079">
        <v>0</v>
      </c>
      <c r="DB3079">
        <v>209597</v>
      </c>
      <c r="DC3079">
        <v>6559645</v>
      </c>
      <c r="DD3079">
        <v>0</v>
      </c>
      <c r="DE3079">
        <v>3141396</v>
      </c>
      <c r="DF3079">
        <v>32147979</v>
      </c>
      <c r="DG3079">
        <v>53291</v>
      </c>
      <c r="DH3079">
        <v>26789138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358906</v>
      </c>
      <c r="DP3079">
        <v>5830883</v>
      </c>
      <c r="DQ3079">
        <v>0</v>
      </c>
      <c r="DR3079">
        <v>0</v>
      </c>
      <c r="DS3079">
        <v>0</v>
      </c>
      <c r="DT3079">
        <v>0</v>
      </c>
      <c r="DU3079">
        <v>0</v>
      </c>
      <c r="DV3079">
        <v>0</v>
      </c>
      <c r="DW3079">
        <v>0</v>
      </c>
      <c r="DX3079">
        <v>0</v>
      </c>
      <c r="DY3079">
        <v>0</v>
      </c>
      <c r="DZ3079">
        <v>0</v>
      </c>
      <c r="EA3079">
        <v>0</v>
      </c>
      <c r="EB3079">
        <v>0</v>
      </c>
      <c r="EC3079">
        <v>0</v>
      </c>
    </row>
    <row r="3080" spans="1:133" x14ac:dyDescent="0.45">
      <c r="A3080">
        <v>106571086</v>
      </c>
      <c r="B3080" t="s">
        <v>2090</v>
      </c>
      <c r="C3080">
        <v>20183</v>
      </c>
      <c r="D3080">
        <v>43107</v>
      </c>
      <c r="E3080" s="1">
        <v>43373</v>
      </c>
      <c r="F3080" t="s">
        <v>135</v>
      </c>
      <c r="G3080" t="s">
        <v>1889</v>
      </c>
      <c r="H3080">
        <v>2</v>
      </c>
      <c r="I3080">
        <v>313</v>
      </c>
      <c r="J3080" t="s">
        <v>164</v>
      </c>
      <c r="K3080" t="s">
        <v>138</v>
      </c>
      <c r="M3080" t="s">
        <v>2631</v>
      </c>
      <c r="N3080" t="s">
        <v>2092</v>
      </c>
      <c r="O3080" t="s">
        <v>2093</v>
      </c>
      <c r="P3080">
        <v>95695</v>
      </c>
      <c r="Q3080" t="s">
        <v>2094</v>
      </c>
      <c r="R3080">
        <v>108</v>
      </c>
      <c r="S3080">
        <v>108</v>
      </c>
      <c r="T3080">
        <v>108</v>
      </c>
      <c r="U3080">
        <v>286</v>
      </c>
      <c r="V3080">
        <v>168</v>
      </c>
      <c r="W3080">
        <v>175</v>
      </c>
      <c r="X3080">
        <v>242</v>
      </c>
      <c r="Y3080">
        <v>0</v>
      </c>
      <c r="Z3080">
        <v>0</v>
      </c>
      <c r="AA3080">
        <v>23</v>
      </c>
      <c r="AB3080">
        <v>327</v>
      </c>
      <c r="AC3080">
        <v>7</v>
      </c>
      <c r="AD3080">
        <v>6</v>
      </c>
      <c r="AE3080">
        <v>1234</v>
      </c>
      <c r="AF3080">
        <v>0</v>
      </c>
      <c r="AG3080">
        <v>1270</v>
      </c>
      <c r="AH3080">
        <v>850</v>
      </c>
      <c r="AI3080">
        <v>1106</v>
      </c>
      <c r="AJ3080">
        <v>730</v>
      </c>
      <c r="AK3080">
        <v>0</v>
      </c>
      <c r="AL3080">
        <v>0</v>
      </c>
      <c r="AM3080">
        <v>64</v>
      </c>
      <c r="AN3080">
        <v>1241</v>
      </c>
      <c r="AO3080">
        <v>37</v>
      </c>
      <c r="AP3080">
        <v>29</v>
      </c>
      <c r="AQ3080">
        <v>5327</v>
      </c>
      <c r="AR3080">
        <v>0</v>
      </c>
      <c r="AS3080">
        <v>2749</v>
      </c>
      <c r="AT3080">
        <v>2440</v>
      </c>
      <c r="AU3080">
        <v>3405</v>
      </c>
      <c r="AV3080">
        <v>5075</v>
      </c>
      <c r="AW3080">
        <v>0</v>
      </c>
      <c r="AX3080">
        <v>0</v>
      </c>
      <c r="AY3080">
        <v>272</v>
      </c>
      <c r="AZ3080">
        <v>5959</v>
      </c>
      <c r="BA3080">
        <v>307</v>
      </c>
      <c r="BB3080">
        <v>983</v>
      </c>
      <c r="BC3080">
        <v>21190</v>
      </c>
      <c r="BD3080">
        <v>22723079</v>
      </c>
      <c r="BE3080">
        <v>14167293</v>
      </c>
      <c r="BF3080">
        <v>9611959</v>
      </c>
      <c r="BG3080">
        <v>17595770</v>
      </c>
      <c r="BH3080">
        <v>0</v>
      </c>
      <c r="BI3080">
        <v>0</v>
      </c>
      <c r="BJ3080">
        <v>2214613</v>
      </c>
      <c r="BK3080">
        <v>19064317</v>
      </c>
      <c r="BL3080">
        <v>377316</v>
      </c>
      <c r="BM3080">
        <v>291120</v>
      </c>
      <c r="BN3080">
        <v>86045467</v>
      </c>
      <c r="BO3080">
        <v>27468558</v>
      </c>
      <c r="BP3080">
        <v>14699928</v>
      </c>
      <c r="BQ3080">
        <v>3356375</v>
      </c>
      <c r="BR3080">
        <v>29324124</v>
      </c>
      <c r="BS3080">
        <v>0</v>
      </c>
      <c r="BT3080">
        <v>0</v>
      </c>
      <c r="BU3080">
        <v>3302029</v>
      </c>
      <c r="BV3080">
        <v>32599641</v>
      </c>
      <c r="BW3080">
        <v>1431890</v>
      </c>
      <c r="BX3080">
        <v>1384586</v>
      </c>
      <c r="BY3080">
        <v>113567131</v>
      </c>
      <c r="BZ3080">
        <v>2604281</v>
      </c>
      <c r="CA3080">
        <v>42163830</v>
      </c>
      <c r="CB3080">
        <v>25648623</v>
      </c>
      <c r="CC3080">
        <v>6278452</v>
      </c>
      <c r="CD3080">
        <v>43534633</v>
      </c>
      <c r="CE3080">
        <v>0</v>
      </c>
      <c r="CF3080">
        <v>0</v>
      </c>
      <c r="CG3080">
        <v>0</v>
      </c>
      <c r="CH3080">
        <v>4141976</v>
      </c>
      <c r="CI3080">
        <v>37509170</v>
      </c>
      <c r="CJ3080">
        <v>0</v>
      </c>
      <c r="CK3080">
        <v>2666006</v>
      </c>
      <c r="CL3080">
        <v>0</v>
      </c>
      <c r="CM3080">
        <v>0</v>
      </c>
      <c r="CN3080">
        <v>0</v>
      </c>
      <c r="CO3080">
        <v>327277</v>
      </c>
      <c r="CP3080">
        <v>164874248</v>
      </c>
      <c r="CQ3080">
        <v>2819068</v>
      </c>
      <c r="CR3080">
        <v>3842214</v>
      </c>
      <c r="CS3080">
        <v>0</v>
      </c>
      <c r="CT3080">
        <v>7547545</v>
      </c>
      <c r="CU3080">
        <v>14208827</v>
      </c>
      <c r="CV3080">
        <v>7487813</v>
      </c>
      <c r="CW3080">
        <v>5790761</v>
      </c>
      <c r="CX3080">
        <v>6108133</v>
      </c>
      <c r="CY3080">
        <v>6990478</v>
      </c>
      <c r="CZ3080">
        <v>0</v>
      </c>
      <c r="DA3080">
        <v>0</v>
      </c>
      <c r="DB3080">
        <v>1294703</v>
      </c>
      <c r="DC3080">
        <v>20712781</v>
      </c>
      <c r="DD3080">
        <v>0</v>
      </c>
      <c r="DE3080">
        <v>562508</v>
      </c>
      <c r="DF3080">
        <v>48947177</v>
      </c>
      <c r="DG3080">
        <v>808146</v>
      </c>
      <c r="DH3080">
        <v>44980674</v>
      </c>
      <c r="DI3080">
        <v>0</v>
      </c>
      <c r="DJ3080">
        <v>-49687</v>
      </c>
      <c r="DK3080">
        <v>0</v>
      </c>
      <c r="DL3080">
        <v>0</v>
      </c>
      <c r="DM3080">
        <v>0</v>
      </c>
      <c r="DN3080">
        <v>0</v>
      </c>
      <c r="DO3080">
        <v>1145238</v>
      </c>
      <c r="DP3080">
        <v>39341176</v>
      </c>
      <c r="DQ3080">
        <v>0</v>
      </c>
      <c r="DR3080">
        <v>0</v>
      </c>
      <c r="DS3080">
        <v>0</v>
      </c>
      <c r="DT3080">
        <v>0</v>
      </c>
      <c r="DU3080">
        <v>0</v>
      </c>
      <c r="DV3080">
        <v>0</v>
      </c>
      <c r="DW3080">
        <v>0</v>
      </c>
      <c r="DX3080">
        <v>0</v>
      </c>
      <c r="DY3080">
        <v>0</v>
      </c>
      <c r="DZ3080">
        <v>0</v>
      </c>
      <c r="EA3080">
        <v>0</v>
      </c>
      <c r="EB3080">
        <v>0</v>
      </c>
      <c r="EC3080">
        <v>0</v>
      </c>
    </row>
    <row r="3081" spans="1:133" x14ac:dyDescent="0.45">
      <c r="A3081">
        <v>106380939</v>
      </c>
      <c r="B3081" t="s">
        <v>2632</v>
      </c>
      <c r="C3081">
        <v>20183</v>
      </c>
      <c r="D3081">
        <v>43107</v>
      </c>
      <c r="E3081" s="1">
        <v>43373</v>
      </c>
      <c r="F3081" t="s">
        <v>135</v>
      </c>
      <c r="G3081" t="s">
        <v>320</v>
      </c>
      <c r="H3081">
        <v>4</v>
      </c>
      <c r="I3081">
        <v>423</v>
      </c>
      <c r="J3081" t="s">
        <v>213</v>
      </c>
      <c r="K3081" t="s">
        <v>138</v>
      </c>
      <c r="L3081" t="s">
        <v>214</v>
      </c>
      <c r="M3081" t="s">
        <v>2633</v>
      </c>
      <c r="N3081" t="s">
        <v>1431</v>
      </c>
      <c r="O3081" t="s">
        <v>323</v>
      </c>
      <c r="P3081">
        <v>94110</v>
      </c>
      <c r="Q3081" t="s">
        <v>1432</v>
      </c>
      <c r="R3081">
        <v>397</v>
      </c>
      <c r="S3081">
        <v>324</v>
      </c>
      <c r="T3081">
        <v>305</v>
      </c>
      <c r="U3081">
        <v>917</v>
      </c>
      <c r="V3081">
        <v>174</v>
      </c>
      <c r="W3081">
        <v>1072</v>
      </c>
      <c r="X3081">
        <v>1382</v>
      </c>
      <c r="Y3081">
        <v>53</v>
      </c>
      <c r="Z3081">
        <v>0</v>
      </c>
      <c r="AA3081">
        <v>448</v>
      </c>
      <c r="AB3081">
        <v>197</v>
      </c>
      <c r="AC3081">
        <v>0</v>
      </c>
      <c r="AD3081">
        <v>17</v>
      </c>
      <c r="AE3081">
        <v>4260</v>
      </c>
      <c r="AF3081">
        <v>0</v>
      </c>
      <c r="AG3081">
        <v>7206</v>
      </c>
      <c r="AH3081">
        <v>1024</v>
      </c>
      <c r="AI3081">
        <v>7411</v>
      </c>
      <c r="AJ3081">
        <v>6816</v>
      </c>
      <c r="AK3081">
        <v>211</v>
      </c>
      <c r="AL3081">
        <v>0</v>
      </c>
      <c r="AM3081">
        <v>3908</v>
      </c>
      <c r="AN3081">
        <v>756</v>
      </c>
      <c r="AO3081">
        <v>0</v>
      </c>
      <c r="AP3081">
        <v>67</v>
      </c>
      <c r="AQ3081">
        <v>27399</v>
      </c>
      <c r="AR3081">
        <v>0</v>
      </c>
      <c r="AS3081">
        <v>37087</v>
      </c>
      <c r="AT3081">
        <v>604</v>
      </c>
      <c r="AU3081">
        <v>24932</v>
      </c>
      <c r="AV3081">
        <v>64125</v>
      </c>
      <c r="AW3081">
        <v>10360</v>
      </c>
      <c r="AX3081">
        <v>0</v>
      </c>
      <c r="AY3081">
        <v>4216</v>
      </c>
      <c r="AZ3081">
        <v>14647</v>
      </c>
      <c r="BA3081">
        <v>344</v>
      </c>
      <c r="BB3081">
        <v>3965</v>
      </c>
      <c r="BC3081">
        <v>160280</v>
      </c>
      <c r="BD3081">
        <v>135969989</v>
      </c>
      <c r="BE3081">
        <v>30789631</v>
      </c>
      <c r="BF3081">
        <v>144778300</v>
      </c>
      <c r="BG3081">
        <v>144880115</v>
      </c>
      <c r="BH3081">
        <v>5283835</v>
      </c>
      <c r="BI3081">
        <v>0</v>
      </c>
      <c r="BJ3081">
        <v>57591847</v>
      </c>
      <c r="BK3081">
        <v>25949058</v>
      </c>
      <c r="BL3081">
        <v>0</v>
      </c>
      <c r="BM3081">
        <v>2248472</v>
      </c>
      <c r="BN3081">
        <v>547491247</v>
      </c>
      <c r="BO3081">
        <v>82842088</v>
      </c>
      <c r="BP3081">
        <v>3379249</v>
      </c>
      <c r="BQ3081">
        <v>54916803</v>
      </c>
      <c r="BR3081">
        <v>126727054</v>
      </c>
      <c r="BS3081">
        <v>28131515</v>
      </c>
      <c r="BT3081">
        <v>0</v>
      </c>
      <c r="BU3081">
        <v>20016109</v>
      </c>
      <c r="BV3081">
        <v>29118867</v>
      </c>
      <c r="BW3081">
        <v>2105441</v>
      </c>
      <c r="BX3081">
        <v>12668914</v>
      </c>
      <c r="BY3081">
        <v>359906040</v>
      </c>
      <c r="BZ3081">
        <v>26745629</v>
      </c>
      <c r="CA3081">
        <v>189749218</v>
      </c>
      <c r="CB3081">
        <v>29226746</v>
      </c>
      <c r="CC3081">
        <v>175852731</v>
      </c>
      <c r="CD3081">
        <v>268599011</v>
      </c>
      <c r="CE3081">
        <v>-28383210</v>
      </c>
      <c r="CF3081">
        <v>20466275</v>
      </c>
      <c r="CG3081">
        <v>0</v>
      </c>
      <c r="CH3081">
        <v>51320449</v>
      </c>
      <c r="CI3081">
        <v>41389588</v>
      </c>
      <c r="CJ3081">
        <v>0</v>
      </c>
      <c r="CK3081">
        <v>2101877</v>
      </c>
      <c r="CL3081">
        <v>0</v>
      </c>
      <c r="CM3081">
        <v>0</v>
      </c>
      <c r="CN3081">
        <v>0</v>
      </c>
      <c r="CO3081">
        <v>4672478</v>
      </c>
      <c r="CP3081">
        <v>781740792</v>
      </c>
      <c r="CQ3081">
        <v>0</v>
      </c>
      <c r="CR3081">
        <v>9798681</v>
      </c>
      <c r="CS3081">
        <v>0</v>
      </c>
      <c r="CT3081">
        <v>5745622</v>
      </c>
      <c r="CU3081">
        <v>15544303</v>
      </c>
      <c r="CV3081">
        <v>26021936</v>
      </c>
      <c r="CW3081">
        <v>4425025</v>
      </c>
      <c r="CX3081">
        <v>46761083</v>
      </c>
      <c r="CY3081">
        <v>11466826</v>
      </c>
      <c r="CZ3081">
        <v>11594180</v>
      </c>
      <c r="DA3081">
        <v>0</v>
      </c>
      <c r="DB3081">
        <v>23536977</v>
      </c>
      <c r="DC3081">
        <v>17391580</v>
      </c>
      <c r="DD3081">
        <v>3191</v>
      </c>
      <c r="DE3081">
        <v>0</v>
      </c>
      <c r="DF3081">
        <v>141200798</v>
      </c>
      <c r="DG3081">
        <v>17826142</v>
      </c>
      <c r="DH3081">
        <v>159775096</v>
      </c>
      <c r="DI3081">
        <v>0</v>
      </c>
      <c r="DJ3081">
        <v>3787468</v>
      </c>
      <c r="DK3081">
        <v>0</v>
      </c>
      <c r="DL3081">
        <v>0</v>
      </c>
      <c r="DM3081">
        <v>0</v>
      </c>
      <c r="DN3081">
        <v>0</v>
      </c>
      <c r="DO3081">
        <v>1802185</v>
      </c>
      <c r="DP3081">
        <v>146036318</v>
      </c>
      <c r="DQ3081">
        <v>0</v>
      </c>
      <c r="DR3081">
        <v>0</v>
      </c>
      <c r="DS3081">
        <v>0</v>
      </c>
      <c r="DT3081">
        <v>0</v>
      </c>
      <c r="DU3081">
        <v>0</v>
      </c>
      <c r="DV3081">
        <v>0</v>
      </c>
      <c r="DW3081">
        <v>0</v>
      </c>
      <c r="DX3081">
        <v>0</v>
      </c>
      <c r="DY3081">
        <v>0</v>
      </c>
      <c r="DZ3081">
        <v>0</v>
      </c>
      <c r="EA3081">
        <v>0</v>
      </c>
      <c r="EB3081">
        <v>0</v>
      </c>
      <c r="EC3081">
        <v>0</v>
      </c>
    </row>
    <row r="3082" spans="1:133" x14ac:dyDescent="0.45">
      <c r="A3082">
        <v>106010735</v>
      </c>
      <c r="B3082" t="s">
        <v>162</v>
      </c>
      <c r="C3082">
        <v>20193</v>
      </c>
      <c r="D3082">
        <v>43472</v>
      </c>
      <c r="E3082" s="1">
        <v>43738</v>
      </c>
      <c r="F3082" t="s">
        <v>135</v>
      </c>
      <c r="G3082" t="s">
        <v>163</v>
      </c>
      <c r="H3082">
        <v>5</v>
      </c>
      <c r="I3082">
        <v>417</v>
      </c>
      <c r="J3082" t="s">
        <v>164</v>
      </c>
      <c r="K3082" t="s">
        <v>138</v>
      </c>
      <c r="M3082" t="s">
        <v>2130</v>
      </c>
      <c r="N3082" t="s">
        <v>2715</v>
      </c>
      <c r="O3082" t="s">
        <v>167</v>
      </c>
      <c r="P3082">
        <v>94501</v>
      </c>
      <c r="Q3082" t="s">
        <v>168</v>
      </c>
      <c r="R3082">
        <v>247</v>
      </c>
      <c r="S3082">
        <v>247</v>
      </c>
      <c r="T3082">
        <v>247</v>
      </c>
      <c r="U3082">
        <v>277</v>
      </c>
      <c r="V3082">
        <v>48</v>
      </c>
      <c r="W3082">
        <v>72</v>
      </c>
      <c r="X3082">
        <v>158</v>
      </c>
      <c r="Y3082">
        <v>0</v>
      </c>
      <c r="Z3082">
        <v>12</v>
      </c>
      <c r="AA3082">
        <v>10</v>
      </c>
      <c r="AB3082">
        <v>86</v>
      </c>
      <c r="AC3082">
        <v>1</v>
      </c>
      <c r="AD3082">
        <v>26</v>
      </c>
      <c r="AE3082">
        <v>690</v>
      </c>
      <c r="AF3082">
        <v>0</v>
      </c>
      <c r="AG3082">
        <v>1618</v>
      </c>
      <c r="AH3082">
        <v>340</v>
      </c>
      <c r="AI3082">
        <v>14374</v>
      </c>
      <c r="AJ3082">
        <v>1013</v>
      </c>
      <c r="AK3082">
        <v>0</v>
      </c>
      <c r="AL3082">
        <v>31</v>
      </c>
      <c r="AM3082">
        <v>39</v>
      </c>
      <c r="AN3082">
        <v>849</v>
      </c>
      <c r="AO3082">
        <v>56</v>
      </c>
      <c r="AP3082">
        <v>179</v>
      </c>
      <c r="AQ3082">
        <v>18499</v>
      </c>
      <c r="AR3082">
        <v>0</v>
      </c>
      <c r="AS3082">
        <v>3648</v>
      </c>
      <c r="AT3082">
        <v>479</v>
      </c>
      <c r="AU3082">
        <v>262</v>
      </c>
      <c r="AV3082">
        <v>1726</v>
      </c>
      <c r="AW3082">
        <v>0</v>
      </c>
      <c r="AX3082">
        <v>144</v>
      </c>
      <c r="AY3082">
        <v>319</v>
      </c>
      <c r="AZ3082">
        <v>2238</v>
      </c>
      <c r="BA3082">
        <v>2</v>
      </c>
      <c r="BB3082">
        <v>1119</v>
      </c>
      <c r="BC3082">
        <v>9937</v>
      </c>
      <c r="BD3082">
        <v>20568785</v>
      </c>
      <c r="BE3082">
        <v>2405708</v>
      </c>
      <c r="BF3082">
        <v>25197009</v>
      </c>
      <c r="BG3082">
        <v>9576936</v>
      </c>
      <c r="BH3082">
        <v>0</v>
      </c>
      <c r="BI3082">
        <v>725415</v>
      </c>
      <c r="BJ3082">
        <v>525636</v>
      </c>
      <c r="BK3082">
        <v>3021578</v>
      </c>
      <c r="BL3082">
        <v>46681</v>
      </c>
      <c r="BM3082">
        <v>1186578</v>
      </c>
      <c r="BN3082">
        <v>63254326</v>
      </c>
      <c r="BO3082">
        <v>10240867</v>
      </c>
      <c r="BP3082">
        <v>1493327</v>
      </c>
      <c r="BQ3082">
        <v>1039351</v>
      </c>
      <c r="BR3082">
        <v>8634313</v>
      </c>
      <c r="BS3082">
        <v>0</v>
      </c>
      <c r="BT3082">
        <v>1198508</v>
      </c>
      <c r="BU3082">
        <v>767977</v>
      </c>
      <c r="BV3082">
        <v>5670853</v>
      </c>
      <c r="BW3082">
        <v>24340</v>
      </c>
      <c r="BX3082">
        <v>1742916</v>
      </c>
      <c r="BY3082">
        <v>30812452</v>
      </c>
      <c r="BZ3082">
        <v>2198585</v>
      </c>
      <c r="CA3082">
        <v>25511651</v>
      </c>
      <c r="CB3082">
        <v>3098676</v>
      </c>
      <c r="CC3082">
        <v>22941456</v>
      </c>
      <c r="CD3082">
        <v>16329538</v>
      </c>
      <c r="CE3082">
        <v>0</v>
      </c>
      <c r="CF3082">
        <v>0</v>
      </c>
      <c r="CG3082">
        <v>1923923</v>
      </c>
      <c r="CH3082">
        <v>1082290</v>
      </c>
      <c r="CI3082">
        <v>6138318</v>
      </c>
      <c r="CJ3082">
        <v>0</v>
      </c>
      <c r="CK3082">
        <v>655455</v>
      </c>
      <c r="CL3082">
        <v>0</v>
      </c>
      <c r="CM3082">
        <v>0</v>
      </c>
      <c r="CN3082">
        <v>0</v>
      </c>
      <c r="CO3082">
        <v>0</v>
      </c>
      <c r="CP3082">
        <v>79879892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5298001</v>
      </c>
      <c r="CW3082">
        <v>800359</v>
      </c>
      <c r="CX3082">
        <v>3294904</v>
      </c>
      <c r="CY3082">
        <v>1881711</v>
      </c>
      <c r="CZ3082">
        <v>0</v>
      </c>
      <c r="DA3082">
        <v>0</v>
      </c>
      <c r="DB3082">
        <v>211323</v>
      </c>
      <c r="DC3082">
        <v>2554113</v>
      </c>
      <c r="DD3082">
        <v>71021</v>
      </c>
      <c r="DE3082">
        <v>75454</v>
      </c>
      <c r="DF3082">
        <v>14186886</v>
      </c>
      <c r="DG3082">
        <v>24160</v>
      </c>
      <c r="DH3082">
        <v>20953204</v>
      </c>
      <c r="DI3082">
        <v>0</v>
      </c>
      <c r="DJ3082">
        <v>1245666</v>
      </c>
      <c r="DK3082">
        <v>0</v>
      </c>
      <c r="DL3082">
        <v>0</v>
      </c>
      <c r="DM3082">
        <v>0</v>
      </c>
      <c r="DN3082">
        <v>0</v>
      </c>
      <c r="DO3082">
        <v>1079597</v>
      </c>
      <c r="DP3082">
        <v>10154047</v>
      </c>
      <c r="DQ3082">
        <v>0</v>
      </c>
      <c r="DR3082">
        <v>0</v>
      </c>
      <c r="DS3082">
        <v>0</v>
      </c>
      <c r="DT3082">
        <v>0</v>
      </c>
      <c r="DU3082">
        <v>0</v>
      </c>
      <c r="DV3082">
        <v>0</v>
      </c>
      <c r="DW3082">
        <v>0</v>
      </c>
      <c r="DX3082">
        <v>0</v>
      </c>
      <c r="DY3082">
        <v>0</v>
      </c>
      <c r="DZ3082">
        <v>0</v>
      </c>
      <c r="EA3082">
        <v>0</v>
      </c>
      <c r="EB3082">
        <v>0</v>
      </c>
      <c r="EC3082">
        <v>0</v>
      </c>
    </row>
    <row r="3083" spans="1:133" x14ac:dyDescent="0.45">
      <c r="A3083">
        <v>106010739</v>
      </c>
      <c r="B3083" t="s">
        <v>176</v>
      </c>
      <c r="C3083">
        <v>20193</v>
      </c>
      <c r="D3083">
        <v>43472</v>
      </c>
      <c r="E3083" s="1">
        <v>43738</v>
      </c>
      <c r="F3083" t="s">
        <v>135</v>
      </c>
      <c r="G3083" t="s">
        <v>163</v>
      </c>
      <c r="H3083">
        <v>5</v>
      </c>
      <c r="I3083">
        <v>415</v>
      </c>
      <c r="J3083" t="s">
        <v>164</v>
      </c>
      <c r="K3083" t="s">
        <v>138</v>
      </c>
      <c r="M3083" t="s">
        <v>2132</v>
      </c>
      <c r="N3083" t="s">
        <v>178</v>
      </c>
      <c r="O3083" t="s">
        <v>179</v>
      </c>
      <c r="P3083">
        <v>94705</v>
      </c>
      <c r="Q3083" t="s">
        <v>1775</v>
      </c>
      <c r="R3083">
        <v>401</v>
      </c>
      <c r="S3083">
        <v>401</v>
      </c>
      <c r="T3083">
        <v>237</v>
      </c>
      <c r="U3083">
        <v>716</v>
      </c>
      <c r="V3083">
        <v>239</v>
      </c>
      <c r="W3083">
        <v>565</v>
      </c>
      <c r="X3083">
        <v>837</v>
      </c>
      <c r="Y3083">
        <v>0</v>
      </c>
      <c r="Z3083">
        <v>0</v>
      </c>
      <c r="AA3083">
        <v>143</v>
      </c>
      <c r="AB3083">
        <v>1169</v>
      </c>
      <c r="AC3083">
        <v>40</v>
      </c>
      <c r="AD3083">
        <v>11</v>
      </c>
      <c r="AE3083">
        <v>3720</v>
      </c>
      <c r="AF3083">
        <v>0</v>
      </c>
      <c r="AG3083">
        <v>4344</v>
      </c>
      <c r="AH3083">
        <v>1208</v>
      </c>
      <c r="AI3083">
        <v>2525</v>
      </c>
      <c r="AJ3083">
        <v>2834</v>
      </c>
      <c r="AK3083">
        <v>0</v>
      </c>
      <c r="AL3083">
        <v>0</v>
      </c>
      <c r="AM3083">
        <v>1898</v>
      </c>
      <c r="AN3083">
        <v>5077</v>
      </c>
      <c r="AO3083">
        <v>157</v>
      </c>
      <c r="AP3083">
        <v>42</v>
      </c>
      <c r="AQ3083">
        <v>18085</v>
      </c>
      <c r="AR3083">
        <v>0</v>
      </c>
      <c r="AS3083">
        <v>8484</v>
      </c>
      <c r="AT3083">
        <v>2416</v>
      </c>
      <c r="AU3083">
        <v>986</v>
      </c>
      <c r="AV3083">
        <v>4349</v>
      </c>
      <c r="AW3083">
        <v>1</v>
      </c>
      <c r="AX3083">
        <v>0</v>
      </c>
      <c r="AY3083">
        <v>722</v>
      </c>
      <c r="AZ3083">
        <v>8037</v>
      </c>
      <c r="BA3083">
        <v>732</v>
      </c>
      <c r="BB3083">
        <v>245</v>
      </c>
      <c r="BC3083">
        <v>25972</v>
      </c>
      <c r="BD3083">
        <v>61187389</v>
      </c>
      <c r="BE3083">
        <v>18486090</v>
      </c>
      <c r="BF3083">
        <v>31111492</v>
      </c>
      <c r="BG3083">
        <v>49912704</v>
      </c>
      <c r="BH3083">
        <v>0</v>
      </c>
      <c r="BI3083">
        <v>0</v>
      </c>
      <c r="BJ3083">
        <v>23697723</v>
      </c>
      <c r="BK3083">
        <v>69185941</v>
      </c>
      <c r="BL3083">
        <v>2221347</v>
      </c>
      <c r="BM3083">
        <v>604851</v>
      </c>
      <c r="BN3083">
        <v>256407537</v>
      </c>
      <c r="BO3083">
        <v>64311729</v>
      </c>
      <c r="BP3083">
        <v>18149544</v>
      </c>
      <c r="BQ3083">
        <v>5410077</v>
      </c>
      <c r="BR3083">
        <v>32710449</v>
      </c>
      <c r="BS3083">
        <v>3851</v>
      </c>
      <c r="BT3083">
        <v>0</v>
      </c>
      <c r="BU3083">
        <v>4371258</v>
      </c>
      <c r="BV3083">
        <v>64395380</v>
      </c>
      <c r="BW3083">
        <v>4335796</v>
      </c>
      <c r="BX3083">
        <v>1370646</v>
      </c>
      <c r="BY3083">
        <v>195058730</v>
      </c>
      <c r="BZ3083">
        <v>2863079</v>
      </c>
      <c r="CA3083">
        <v>99455957</v>
      </c>
      <c r="CB3083">
        <v>28748835</v>
      </c>
      <c r="CC3083">
        <v>24734952</v>
      </c>
      <c r="CD3083">
        <v>63247282</v>
      </c>
      <c r="CE3083">
        <v>0</v>
      </c>
      <c r="CF3083">
        <v>2288</v>
      </c>
      <c r="CG3083">
        <v>0</v>
      </c>
      <c r="CH3083">
        <v>25005797</v>
      </c>
      <c r="CI3083">
        <v>56872735</v>
      </c>
      <c r="CJ3083">
        <v>0</v>
      </c>
      <c r="CK3083">
        <v>6557143</v>
      </c>
      <c r="CL3083">
        <v>0</v>
      </c>
      <c r="CM3083">
        <v>0</v>
      </c>
      <c r="CN3083">
        <v>0</v>
      </c>
      <c r="CO3083">
        <v>506882</v>
      </c>
      <c r="CP3083">
        <v>307994950</v>
      </c>
      <c r="CQ3083">
        <v>967908</v>
      </c>
      <c r="CR3083">
        <v>0</v>
      </c>
      <c r="CS3083">
        <v>0</v>
      </c>
      <c r="CT3083">
        <v>7050713</v>
      </c>
      <c r="CU3083">
        <v>8018621</v>
      </c>
      <c r="CV3083">
        <v>25083045</v>
      </c>
      <c r="CW3083">
        <v>8796468</v>
      </c>
      <c r="CX3083">
        <v>11752854</v>
      </c>
      <c r="CY3083">
        <v>19374792</v>
      </c>
      <c r="CZ3083">
        <v>1563</v>
      </c>
      <c r="DA3083">
        <v>0</v>
      </c>
      <c r="DB3083">
        <v>2823358</v>
      </c>
      <c r="DC3083">
        <v>82751461</v>
      </c>
      <c r="DD3083">
        <v>0</v>
      </c>
      <c r="DE3083">
        <v>906397</v>
      </c>
      <c r="DF3083">
        <v>151489938</v>
      </c>
      <c r="DG3083">
        <v>864984</v>
      </c>
      <c r="DH3083">
        <v>158639918</v>
      </c>
      <c r="DI3083">
        <v>0</v>
      </c>
      <c r="DJ3083">
        <v>4382164</v>
      </c>
      <c r="DK3083">
        <v>0</v>
      </c>
      <c r="DL3083">
        <v>0</v>
      </c>
      <c r="DM3083">
        <v>0</v>
      </c>
      <c r="DN3083">
        <v>0</v>
      </c>
      <c r="DO3083">
        <v>1989236</v>
      </c>
      <c r="DP3083">
        <v>90689331</v>
      </c>
      <c r="DQ3083">
        <v>0</v>
      </c>
      <c r="DR3083">
        <v>0</v>
      </c>
      <c r="DS3083">
        <v>0</v>
      </c>
      <c r="DT3083">
        <v>0</v>
      </c>
      <c r="DU3083">
        <v>0</v>
      </c>
      <c r="DV3083">
        <v>0</v>
      </c>
      <c r="DW3083">
        <v>0</v>
      </c>
      <c r="DX3083">
        <v>0</v>
      </c>
      <c r="DY3083">
        <v>0</v>
      </c>
      <c r="DZ3083">
        <v>0</v>
      </c>
      <c r="EA3083">
        <v>0</v>
      </c>
      <c r="EB3083">
        <v>0</v>
      </c>
      <c r="EC3083">
        <v>0</v>
      </c>
    </row>
    <row r="3084" spans="1:133" x14ac:dyDescent="0.45">
      <c r="A3084">
        <v>106010776</v>
      </c>
      <c r="B3084" t="s">
        <v>2716</v>
      </c>
      <c r="C3084">
        <v>20193</v>
      </c>
      <c r="D3084">
        <v>43472</v>
      </c>
      <c r="E3084" s="1">
        <v>43738</v>
      </c>
      <c r="F3084" t="s">
        <v>135</v>
      </c>
      <c r="G3084" t="s">
        <v>163</v>
      </c>
      <c r="H3084">
        <v>5</v>
      </c>
      <c r="I3084">
        <v>417</v>
      </c>
      <c r="J3084" t="s">
        <v>164</v>
      </c>
      <c r="K3084" t="s">
        <v>138</v>
      </c>
      <c r="M3084" t="s">
        <v>2180</v>
      </c>
      <c r="N3084" t="s">
        <v>383</v>
      </c>
      <c r="O3084" t="s">
        <v>184</v>
      </c>
      <c r="P3084">
        <v>94609</v>
      </c>
      <c r="Q3084" t="s">
        <v>2181</v>
      </c>
      <c r="R3084">
        <v>190</v>
      </c>
      <c r="S3084">
        <v>190</v>
      </c>
      <c r="T3084">
        <v>190</v>
      </c>
      <c r="U3084">
        <v>0</v>
      </c>
      <c r="V3084">
        <v>0</v>
      </c>
      <c r="W3084">
        <v>699</v>
      </c>
      <c r="X3084">
        <v>799</v>
      </c>
      <c r="Y3084">
        <v>0</v>
      </c>
      <c r="Z3084">
        <v>0</v>
      </c>
      <c r="AA3084">
        <v>0</v>
      </c>
      <c r="AB3084">
        <v>600</v>
      </c>
      <c r="AC3084">
        <v>0</v>
      </c>
      <c r="AD3084">
        <v>33</v>
      </c>
      <c r="AE3084">
        <v>2131</v>
      </c>
      <c r="AF3084">
        <v>0</v>
      </c>
      <c r="AG3084">
        <v>0</v>
      </c>
      <c r="AH3084">
        <v>0</v>
      </c>
      <c r="AI3084">
        <v>5211</v>
      </c>
      <c r="AJ3084">
        <v>2391</v>
      </c>
      <c r="AK3084">
        <v>0</v>
      </c>
      <c r="AL3084">
        <v>0</v>
      </c>
      <c r="AM3084">
        <v>0</v>
      </c>
      <c r="AN3084">
        <v>2338</v>
      </c>
      <c r="AO3084">
        <v>0</v>
      </c>
      <c r="AP3084">
        <v>78</v>
      </c>
      <c r="AQ3084">
        <v>10018</v>
      </c>
      <c r="AR3084">
        <v>0</v>
      </c>
      <c r="AS3084">
        <v>243</v>
      </c>
      <c r="AT3084">
        <v>0</v>
      </c>
      <c r="AU3084">
        <v>13897</v>
      </c>
      <c r="AV3084">
        <v>32474</v>
      </c>
      <c r="AW3084">
        <v>0</v>
      </c>
      <c r="AX3084">
        <v>0</v>
      </c>
      <c r="AY3084">
        <v>0</v>
      </c>
      <c r="AZ3084">
        <v>20033</v>
      </c>
      <c r="BA3084">
        <v>142</v>
      </c>
      <c r="BB3084">
        <v>2703</v>
      </c>
      <c r="BC3084">
        <v>69492</v>
      </c>
      <c r="BD3084">
        <v>0</v>
      </c>
      <c r="BE3084">
        <v>0</v>
      </c>
      <c r="BF3084">
        <v>106281926</v>
      </c>
      <c r="BG3084">
        <v>45732043</v>
      </c>
      <c r="BH3084">
        <v>0</v>
      </c>
      <c r="BI3084">
        <v>0</v>
      </c>
      <c r="BJ3084">
        <v>0</v>
      </c>
      <c r="BK3084">
        <v>55731906</v>
      </c>
      <c r="BL3084">
        <v>0</v>
      </c>
      <c r="BM3084">
        <v>1680187</v>
      </c>
      <c r="BN3084">
        <v>209426062</v>
      </c>
      <c r="BO3084">
        <v>2617937</v>
      </c>
      <c r="BP3084">
        <v>0</v>
      </c>
      <c r="BQ3084">
        <v>38866855</v>
      </c>
      <c r="BR3084">
        <v>65853954</v>
      </c>
      <c r="BS3084">
        <v>0</v>
      </c>
      <c r="BT3084">
        <v>0</v>
      </c>
      <c r="BU3084">
        <v>0</v>
      </c>
      <c r="BV3084">
        <v>63232789</v>
      </c>
      <c r="BW3084">
        <v>140573</v>
      </c>
      <c r="BX3084">
        <v>2670891</v>
      </c>
      <c r="BY3084">
        <v>173382999</v>
      </c>
      <c r="BZ3084">
        <v>774804</v>
      </c>
      <c r="CA3084">
        <v>1947979</v>
      </c>
      <c r="CB3084">
        <v>0</v>
      </c>
      <c r="CC3084">
        <v>106775894</v>
      </c>
      <c r="CD3084">
        <v>93887853</v>
      </c>
      <c r="CE3084">
        <v>0</v>
      </c>
      <c r="CF3084">
        <v>0</v>
      </c>
      <c r="CG3084">
        <v>0</v>
      </c>
      <c r="CH3084">
        <v>0</v>
      </c>
      <c r="CI3084">
        <v>71298980</v>
      </c>
      <c r="CJ3084">
        <v>0</v>
      </c>
      <c r="CK3084">
        <v>540329</v>
      </c>
      <c r="CL3084">
        <v>0</v>
      </c>
      <c r="CM3084">
        <v>0</v>
      </c>
      <c r="CN3084">
        <v>0</v>
      </c>
      <c r="CO3084">
        <v>0</v>
      </c>
      <c r="CP3084">
        <v>275225839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669958</v>
      </c>
      <c r="CW3084">
        <v>0</v>
      </c>
      <c r="CX3084">
        <v>38372887</v>
      </c>
      <c r="CY3084">
        <v>17698144</v>
      </c>
      <c r="CZ3084">
        <v>0</v>
      </c>
      <c r="DA3084">
        <v>0</v>
      </c>
      <c r="DB3084">
        <v>0</v>
      </c>
      <c r="DC3084">
        <v>46890912</v>
      </c>
      <c r="DD3084">
        <v>0</v>
      </c>
      <c r="DE3084">
        <v>3951321</v>
      </c>
      <c r="DF3084">
        <v>107583222</v>
      </c>
      <c r="DG3084">
        <v>17161206</v>
      </c>
      <c r="DH3084">
        <v>156973272</v>
      </c>
      <c r="DI3084">
        <v>0</v>
      </c>
      <c r="DJ3084">
        <v>3861346</v>
      </c>
      <c r="DK3084">
        <v>0</v>
      </c>
      <c r="DL3084">
        <v>0</v>
      </c>
      <c r="DM3084">
        <v>0</v>
      </c>
      <c r="DN3084">
        <v>0</v>
      </c>
      <c r="DO3084">
        <v>11496000</v>
      </c>
      <c r="DP3084">
        <v>332770000</v>
      </c>
      <c r="DQ3084">
        <v>0</v>
      </c>
      <c r="DR3084">
        <v>0</v>
      </c>
      <c r="DS3084">
        <v>0</v>
      </c>
      <c r="DT3084">
        <v>0</v>
      </c>
      <c r="DU3084">
        <v>0</v>
      </c>
      <c r="DV3084">
        <v>0</v>
      </c>
      <c r="DW3084">
        <v>0</v>
      </c>
      <c r="DX3084">
        <v>0</v>
      </c>
      <c r="DY3084">
        <v>0</v>
      </c>
      <c r="DZ3084">
        <v>0</v>
      </c>
      <c r="EA3084">
        <v>0</v>
      </c>
      <c r="EB3084">
        <v>0</v>
      </c>
      <c r="EC3084">
        <v>0</v>
      </c>
    </row>
    <row r="3085" spans="1:133" x14ac:dyDescent="0.45">
      <c r="A3085">
        <v>106010846</v>
      </c>
      <c r="B3085" t="s">
        <v>771</v>
      </c>
      <c r="C3085">
        <v>20193</v>
      </c>
      <c r="D3085">
        <v>43472</v>
      </c>
      <c r="E3085" s="1">
        <v>43738</v>
      </c>
      <c r="F3085" t="s">
        <v>135</v>
      </c>
      <c r="G3085" t="s">
        <v>163</v>
      </c>
      <c r="H3085">
        <v>5</v>
      </c>
      <c r="I3085">
        <v>417</v>
      </c>
      <c r="J3085" t="s">
        <v>213</v>
      </c>
      <c r="K3085" t="s">
        <v>138</v>
      </c>
      <c r="M3085" t="s">
        <v>2130</v>
      </c>
      <c r="N3085" t="s">
        <v>772</v>
      </c>
      <c r="O3085" t="s">
        <v>184</v>
      </c>
      <c r="P3085">
        <v>94602</v>
      </c>
      <c r="Q3085" t="s">
        <v>168</v>
      </c>
      <c r="R3085">
        <v>408</v>
      </c>
      <c r="S3085">
        <v>372</v>
      </c>
      <c r="T3085">
        <v>372</v>
      </c>
      <c r="U3085">
        <v>841</v>
      </c>
      <c r="V3085">
        <v>96</v>
      </c>
      <c r="W3085">
        <v>916</v>
      </c>
      <c r="X3085">
        <v>1631</v>
      </c>
      <c r="Y3085">
        <v>0</v>
      </c>
      <c r="Z3085">
        <v>81</v>
      </c>
      <c r="AA3085">
        <v>59</v>
      </c>
      <c r="AB3085">
        <v>252</v>
      </c>
      <c r="AC3085">
        <v>16</v>
      </c>
      <c r="AD3085">
        <v>136</v>
      </c>
      <c r="AE3085">
        <v>4028</v>
      </c>
      <c r="AF3085">
        <v>0</v>
      </c>
      <c r="AG3085">
        <v>7779</v>
      </c>
      <c r="AH3085">
        <v>471</v>
      </c>
      <c r="AI3085">
        <v>12002</v>
      </c>
      <c r="AJ3085">
        <v>8441</v>
      </c>
      <c r="AK3085">
        <v>0</v>
      </c>
      <c r="AL3085">
        <v>266</v>
      </c>
      <c r="AM3085">
        <v>352</v>
      </c>
      <c r="AN3085">
        <v>1094</v>
      </c>
      <c r="AO3085">
        <v>53</v>
      </c>
      <c r="AP3085">
        <v>681</v>
      </c>
      <c r="AQ3085">
        <v>31139</v>
      </c>
      <c r="AR3085">
        <v>0</v>
      </c>
      <c r="AS3085">
        <v>16565</v>
      </c>
      <c r="AT3085">
        <v>283</v>
      </c>
      <c r="AU3085">
        <v>13827</v>
      </c>
      <c r="AV3085">
        <v>36275</v>
      </c>
      <c r="AW3085">
        <v>0</v>
      </c>
      <c r="AX3085">
        <v>11750</v>
      </c>
      <c r="AY3085">
        <v>631</v>
      </c>
      <c r="AZ3085">
        <v>2348</v>
      </c>
      <c r="BA3085">
        <v>436</v>
      </c>
      <c r="BB3085">
        <v>4514</v>
      </c>
      <c r="BC3085">
        <v>86629</v>
      </c>
      <c r="BD3085">
        <v>97722144</v>
      </c>
      <c r="BE3085">
        <v>10044184</v>
      </c>
      <c r="BF3085">
        <v>92649460</v>
      </c>
      <c r="BG3085">
        <v>126709034</v>
      </c>
      <c r="BH3085">
        <v>0</v>
      </c>
      <c r="BI3085">
        <v>5770973</v>
      </c>
      <c r="BJ3085">
        <v>6384157</v>
      </c>
      <c r="BK3085">
        <v>23969476</v>
      </c>
      <c r="BL3085">
        <v>1313533</v>
      </c>
      <c r="BM3085">
        <v>8975084</v>
      </c>
      <c r="BN3085">
        <v>373538045</v>
      </c>
      <c r="BO3085">
        <v>44613309</v>
      </c>
      <c r="BP3085">
        <v>3143375</v>
      </c>
      <c r="BQ3085">
        <v>29833319</v>
      </c>
      <c r="BR3085">
        <v>89694233</v>
      </c>
      <c r="BS3085">
        <v>0</v>
      </c>
      <c r="BT3085">
        <v>25167594</v>
      </c>
      <c r="BU3085">
        <v>3572694</v>
      </c>
      <c r="BV3085">
        <v>9776797</v>
      </c>
      <c r="BW3085">
        <v>1750390</v>
      </c>
      <c r="BX3085">
        <v>15147430</v>
      </c>
      <c r="BY3085">
        <v>222699141</v>
      </c>
      <c r="BZ3085">
        <v>17744890</v>
      </c>
      <c r="CA3085">
        <v>114130256</v>
      </c>
      <c r="CB3085">
        <v>10662820</v>
      </c>
      <c r="CC3085">
        <v>95841620</v>
      </c>
      <c r="CD3085">
        <v>169847751</v>
      </c>
      <c r="CE3085">
        <v>-18729000</v>
      </c>
      <c r="CF3085">
        <v>0</v>
      </c>
      <c r="CG3085">
        <v>30938567</v>
      </c>
      <c r="CH3085">
        <v>7716314</v>
      </c>
      <c r="CI3085">
        <v>16615327</v>
      </c>
      <c r="CJ3085">
        <v>0</v>
      </c>
      <c r="CK3085">
        <v>2996734</v>
      </c>
      <c r="CL3085">
        <v>0</v>
      </c>
      <c r="CM3085">
        <v>0</v>
      </c>
      <c r="CN3085">
        <v>0</v>
      </c>
      <c r="CO3085">
        <v>4716996</v>
      </c>
      <c r="CP3085">
        <v>452482275</v>
      </c>
      <c r="CQ3085">
        <v>0</v>
      </c>
      <c r="CR3085">
        <v>0</v>
      </c>
      <c r="CS3085">
        <v>10281643</v>
      </c>
      <c r="CT3085">
        <v>0</v>
      </c>
      <c r="CU3085">
        <v>10281643</v>
      </c>
      <c r="CV3085">
        <v>28205197</v>
      </c>
      <c r="CW3085">
        <v>2524739</v>
      </c>
      <c r="CX3085">
        <v>45370159</v>
      </c>
      <c r="CY3085">
        <v>46555516</v>
      </c>
      <c r="CZ3085">
        <v>0</v>
      </c>
      <c r="DA3085">
        <v>10281643</v>
      </c>
      <c r="DB3085">
        <v>2240537</v>
      </c>
      <c r="DC3085">
        <v>17130946</v>
      </c>
      <c r="DD3085">
        <v>67189</v>
      </c>
      <c r="DE3085">
        <v>1660628</v>
      </c>
      <c r="DF3085">
        <v>154036554</v>
      </c>
      <c r="DG3085">
        <v>42488924</v>
      </c>
      <c r="DH3085">
        <v>227529784</v>
      </c>
      <c r="DI3085">
        <v>0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12669524</v>
      </c>
      <c r="DP3085">
        <v>140506688</v>
      </c>
      <c r="DQ3085">
        <v>0</v>
      </c>
      <c r="DR3085">
        <v>0</v>
      </c>
      <c r="DS3085">
        <v>0</v>
      </c>
      <c r="DT3085">
        <v>0</v>
      </c>
      <c r="DU3085">
        <v>0</v>
      </c>
      <c r="DV3085">
        <v>0</v>
      </c>
      <c r="DW3085">
        <v>0</v>
      </c>
      <c r="DX3085">
        <v>0</v>
      </c>
      <c r="DY3085">
        <v>0</v>
      </c>
      <c r="DZ3085">
        <v>0</v>
      </c>
      <c r="EA3085">
        <v>0</v>
      </c>
      <c r="EB3085">
        <v>0</v>
      </c>
      <c r="EC3085">
        <v>0</v>
      </c>
    </row>
    <row r="3086" spans="1:133" x14ac:dyDescent="0.45">
      <c r="A3086">
        <v>106010887</v>
      </c>
      <c r="B3086" t="s">
        <v>989</v>
      </c>
      <c r="C3086">
        <v>20193</v>
      </c>
      <c r="D3086">
        <v>43472</v>
      </c>
      <c r="E3086" s="1">
        <v>43738</v>
      </c>
      <c r="F3086" t="s">
        <v>135</v>
      </c>
      <c r="G3086" t="s">
        <v>163</v>
      </c>
      <c r="H3086">
        <v>5</v>
      </c>
      <c r="I3086">
        <v>421</v>
      </c>
      <c r="J3086" t="s">
        <v>187</v>
      </c>
      <c r="K3086" t="s">
        <v>138</v>
      </c>
      <c r="M3086" t="s">
        <v>2334</v>
      </c>
      <c r="N3086" t="s">
        <v>991</v>
      </c>
      <c r="O3086" t="s">
        <v>890</v>
      </c>
      <c r="P3086">
        <v>94577</v>
      </c>
      <c r="Q3086" t="s">
        <v>2684</v>
      </c>
      <c r="R3086">
        <v>99</v>
      </c>
      <c r="S3086">
        <v>99</v>
      </c>
      <c r="T3086">
        <v>99</v>
      </c>
      <c r="U3086">
        <v>45</v>
      </c>
      <c r="V3086">
        <v>1</v>
      </c>
      <c r="W3086">
        <v>5</v>
      </c>
      <c r="X3086">
        <v>32</v>
      </c>
      <c r="Y3086">
        <v>0</v>
      </c>
      <c r="Z3086">
        <v>0</v>
      </c>
      <c r="AA3086">
        <v>4</v>
      </c>
      <c r="AB3086">
        <v>14</v>
      </c>
      <c r="AC3086">
        <v>0</v>
      </c>
      <c r="AD3086">
        <v>0</v>
      </c>
      <c r="AE3086">
        <v>101</v>
      </c>
      <c r="AF3086">
        <v>0</v>
      </c>
      <c r="AG3086">
        <v>1815</v>
      </c>
      <c r="AH3086">
        <v>786</v>
      </c>
      <c r="AI3086">
        <v>564</v>
      </c>
      <c r="AJ3086">
        <v>2281</v>
      </c>
      <c r="AK3086">
        <v>0</v>
      </c>
      <c r="AL3086">
        <v>0</v>
      </c>
      <c r="AM3086">
        <v>91</v>
      </c>
      <c r="AN3086">
        <v>769</v>
      </c>
      <c r="AO3086">
        <v>0</v>
      </c>
      <c r="AP3086">
        <v>0</v>
      </c>
      <c r="AQ3086">
        <v>6306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18469761</v>
      </c>
      <c r="BE3086">
        <v>7612443</v>
      </c>
      <c r="BF3086">
        <v>3942505</v>
      </c>
      <c r="BG3086">
        <v>18159804</v>
      </c>
      <c r="BH3086">
        <v>0</v>
      </c>
      <c r="BI3086">
        <v>0</v>
      </c>
      <c r="BJ3086">
        <v>864121</v>
      </c>
      <c r="BK3086">
        <v>6703565</v>
      </c>
      <c r="BL3086">
        <v>0</v>
      </c>
      <c r="BM3086">
        <v>0</v>
      </c>
      <c r="BN3086">
        <v>55752199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39904</v>
      </c>
      <c r="CA3086">
        <v>14352900</v>
      </c>
      <c r="CB3086">
        <v>5042001</v>
      </c>
      <c r="CC3086">
        <v>3529586</v>
      </c>
      <c r="CD3086">
        <v>12243458</v>
      </c>
      <c r="CE3086">
        <v>0</v>
      </c>
      <c r="CF3086">
        <v>0</v>
      </c>
      <c r="CG3086">
        <v>0</v>
      </c>
      <c r="CH3086">
        <v>174311</v>
      </c>
      <c r="CI3086">
        <v>5015866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40398026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4116861</v>
      </c>
      <c r="CW3086">
        <v>2570442</v>
      </c>
      <c r="CX3086">
        <v>412919</v>
      </c>
      <c r="CY3086">
        <v>5916346</v>
      </c>
      <c r="CZ3086">
        <v>0</v>
      </c>
      <c r="DA3086">
        <v>0</v>
      </c>
      <c r="DB3086">
        <v>689810</v>
      </c>
      <c r="DC3086">
        <v>1647795</v>
      </c>
      <c r="DD3086">
        <v>0</v>
      </c>
      <c r="DE3086">
        <v>0</v>
      </c>
      <c r="DF3086">
        <v>15354173</v>
      </c>
      <c r="DG3086">
        <v>161104</v>
      </c>
      <c r="DH3086">
        <v>1143026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176237</v>
      </c>
      <c r="DP3086">
        <v>2956243</v>
      </c>
      <c r="DQ3086">
        <v>0</v>
      </c>
      <c r="DR3086">
        <v>0</v>
      </c>
      <c r="DS3086">
        <v>0</v>
      </c>
      <c r="DT3086">
        <v>0</v>
      </c>
      <c r="DU3086">
        <v>0</v>
      </c>
      <c r="DV3086">
        <v>0</v>
      </c>
      <c r="DW3086">
        <v>0</v>
      </c>
      <c r="DX3086">
        <v>0</v>
      </c>
      <c r="DY3086">
        <v>0</v>
      </c>
      <c r="DZ3086">
        <v>0</v>
      </c>
      <c r="EA3086">
        <v>0</v>
      </c>
      <c r="EB3086">
        <v>0</v>
      </c>
      <c r="EC3086">
        <v>0</v>
      </c>
    </row>
    <row r="3087" spans="1:133" x14ac:dyDescent="0.45">
      <c r="A3087">
        <v>106010937</v>
      </c>
      <c r="B3087" t="s">
        <v>181</v>
      </c>
      <c r="C3087">
        <v>20193</v>
      </c>
      <c r="D3087">
        <v>43472</v>
      </c>
      <c r="E3087" s="1">
        <v>43738</v>
      </c>
      <c r="F3087" t="s">
        <v>135</v>
      </c>
      <c r="G3087" t="s">
        <v>163</v>
      </c>
      <c r="H3087">
        <v>5</v>
      </c>
      <c r="I3087">
        <v>417</v>
      </c>
      <c r="J3087" t="s">
        <v>164</v>
      </c>
      <c r="K3087" t="s">
        <v>138</v>
      </c>
      <c r="M3087" t="s">
        <v>2133</v>
      </c>
      <c r="N3087" t="s">
        <v>183</v>
      </c>
      <c r="O3087" t="s">
        <v>184</v>
      </c>
      <c r="P3087">
        <v>94609</v>
      </c>
      <c r="Q3087" t="s">
        <v>1775</v>
      </c>
      <c r="R3087">
        <v>354</v>
      </c>
      <c r="S3087">
        <v>354</v>
      </c>
      <c r="T3087">
        <v>216</v>
      </c>
      <c r="U3087">
        <v>1441</v>
      </c>
      <c r="V3087">
        <v>351</v>
      </c>
      <c r="W3087">
        <v>185</v>
      </c>
      <c r="X3087">
        <v>558</v>
      </c>
      <c r="Y3087">
        <v>1</v>
      </c>
      <c r="Z3087">
        <v>0</v>
      </c>
      <c r="AA3087">
        <v>80</v>
      </c>
      <c r="AB3087">
        <v>415</v>
      </c>
      <c r="AC3087">
        <v>36</v>
      </c>
      <c r="AD3087">
        <v>20</v>
      </c>
      <c r="AE3087">
        <v>3087</v>
      </c>
      <c r="AF3087">
        <v>0</v>
      </c>
      <c r="AG3087">
        <v>7892</v>
      </c>
      <c r="AH3087">
        <v>1952</v>
      </c>
      <c r="AI3087">
        <v>1348</v>
      </c>
      <c r="AJ3087">
        <v>2823</v>
      </c>
      <c r="AK3087">
        <v>9</v>
      </c>
      <c r="AL3087">
        <v>0</v>
      </c>
      <c r="AM3087">
        <v>317</v>
      </c>
      <c r="AN3087">
        <v>2032</v>
      </c>
      <c r="AO3087">
        <v>166</v>
      </c>
      <c r="AP3087">
        <v>62</v>
      </c>
      <c r="AQ3087">
        <v>16601</v>
      </c>
      <c r="AR3087">
        <v>0</v>
      </c>
      <c r="AS3087">
        <v>3322</v>
      </c>
      <c r="AT3087">
        <v>719</v>
      </c>
      <c r="AU3087">
        <v>506</v>
      </c>
      <c r="AV3087">
        <v>4425</v>
      </c>
      <c r="AW3087">
        <v>0</v>
      </c>
      <c r="AX3087">
        <v>0</v>
      </c>
      <c r="AY3087">
        <v>350</v>
      </c>
      <c r="AZ3087">
        <v>2568</v>
      </c>
      <c r="BA3087">
        <v>671</v>
      </c>
      <c r="BB3087">
        <v>217</v>
      </c>
      <c r="BC3087">
        <v>12778</v>
      </c>
      <c r="BD3087">
        <v>132226100</v>
      </c>
      <c r="BE3087">
        <v>32176798</v>
      </c>
      <c r="BF3087">
        <v>18618730</v>
      </c>
      <c r="BG3087">
        <v>50336350</v>
      </c>
      <c r="BH3087">
        <v>71117</v>
      </c>
      <c r="BI3087">
        <v>0</v>
      </c>
      <c r="BJ3087">
        <v>6631546</v>
      </c>
      <c r="BK3087">
        <v>38585941</v>
      </c>
      <c r="BL3087">
        <v>2884522</v>
      </c>
      <c r="BM3087">
        <v>1415839</v>
      </c>
      <c r="BN3087">
        <v>282946943</v>
      </c>
      <c r="BO3087">
        <v>41692919</v>
      </c>
      <c r="BP3087">
        <v>12808380</v>
      </c>
      <c r="BQ3087">
        <v>4955819</v>
      </c>
      <c r="BR3087">
        <v>31747800</v>
      </c>
      <c r="BS3087">
        <v>0</v>
      </c>
      <c r="BT3087">
        <v>0</v>
      </c>
      <c r="BU3087">
        <v>2889527</v>
      </c>
      <c r="BV3087">
        <v>38680294</v>
      </c>
      <c r="BW3087">
        <v>3332665</v>
      </c>
      <c r="BX3087">
        <v>1015524</v>
      </c>
      <c r="BY3087">
        <v>137122928</v>
      </c>
      <c r="BZ3087">
        <v>2384534</v>
      </c>
      <c r="CA3087">
        <v>141024329</v>
      </c>
      <c r="CB3087">
        <v>36647939</v>
      </c>
      <c r="CC3087">
        <v>14395689</v>
      </c>
      <c r="CD3087">
        <v>66446926</v>
      </c>
      <c r="CE3087">
        <v>0</v>
      </c>
      <c r="CF3087">
        <v>70576</v>
      </c>
      <c r="CG3087">
        <v>0</v>
      </c>
      <c r="CH3087">
        <v>7734025</v>
      </c>
      <c r="CI3087">
        <v>30121294</v>
      </c>
      <c r="CJ3087">
        <v>0</v>
      </c>
      <c r="CK3087">
        <v>6217187</v>
      </c>
      <c r="CL3087">
        <v>0</v>
      </c>
      <c r="CM3087">
        <v>0</v>
      </c>
      <c r="CN3087">
        <v>0</v>
      </c>
      <c r="CO3087">
        <v>1123954</v>
      </c>
      <c r="CP3087">
        <v>306166453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32177985</v>
      </c>
      <c r="CW3087">
        <v>8118824</v>
      </c>
      <c r="CX3087">
        <v>9174798</v>
      </c>
      <c r="CY3087">
        <v>15636704</v>
      </c>
      <c r="CZ3087">
        <v>541</v>
      </c>
      <c r="DA3087">
        <v>0</v>
      </c>
      <c r="DB3087">
        <v>1269397</v>
      </c>
      <c r="DC3087">
        <v>46569380</v>
      </c>
      <c r="DD3087">
        <v>0</v>
      </c>
      <c r="DE3087">
        <v>955789</v>
      </c>
      <c r="DF3087">
        <v>113903418</v>
      </c>
      <c r="DG3087">
        <v>22937989</v>
      </c>
      <c r="DH3087">
        <v>151145149</v>
      </c>
      <c r="DI3087">
        <v>0</v>
      </c>
      <c r="DJ3087">
        <v>3080915</v>
      </c>
      <c r="DK3087">
        <v>0</v>
      </c>
      <c r="DL3087">
        <v>0</v>
      </c>
      <c r="DM3087">
        <v>0</v>
      </c>
      <c r="DN3087">
        <v>0</v>
      </c>
      <c r="DO3087">
        <v>6689105</v>
      </c>
      <c r="DP3087">
        <v>513666012</v>
      </c>
      <c r="DQ3087">
        <v>0</v>
      </c>
      <c r="DR3087">
        <v>0</v>
      </c>
      <c r="DS3087">
        <v>0</v>
      </c>
      <c r="DT3087">
        <v>0</v>
      </c>
      <c r="DU3087">
        <v>0</v>
      </c>
      <c r="DV3087">
        <v>0</v>
      </c>
      <c r="DW3087">
        <v>0</v>
      </c>
      <c r="DX3087">
        <v>0</v>
      </c>
      <c r="DY3087">
        <v>0</v>
      </c>
      <c r="DZ3087">
        <v>0</v>
      </c>
      <c r="EA3087">
        <v>0</v>
      </c>
      <c r="EB3087">
        <v>0</v>
      </c>
      <c r="EC3087">
        <v>0</v>
      </c>
    </row>
    <row r="3088" spans="1:133" x14ac:dyDescent="0.45">
      <c r="A3088">
        <v>106010967</v>
      </c>
      <c r="B3088" t="s">
        <v>1838</v>
      </c>
      <c r="C3088">
        <v>20193</v>
      </c>
      <c r="D3088">
        <v>43472</v>
      </c>
      <c r="E3088" s="1">
        <v>43738</v>
      </c>
      <c r="F3088" t="s">
        <v>135</v>
      </c>
      <c r="G3088" t="s">
        <v>163</v>
      </c>
      <c r="H3088">
        <v>5</v>
      </c>
      <c r="I3088">
        <v>421</v>
      </c>
      <c r="J3088" t="s">
        <v>164</v>
      </c>
      <c r="K3088" t="s">
        <v>138</v>
      </c>
      <c r="M3088" t="s">
        <v>2564</v>
      </c>
      <c r="N3088" t="s">
        <v>1840</v>
      </c>
      <c r="O3088" t="s">
        <v>1841</v>
      </c>
      <c r="P3088">
        <v>94545</v>
      </c>
      <c r="Q3088" t="s">
        <v>2565</v>
      </c>
      <c r="R3088">
        <v>171</v>
      </c>
      <c r="S3088">
        <v>171</v>
      </c>
      <c r="T3088">
        <v>165</v>
      </c>
      <c r="U3088">
        <v>446</v>
      </c>
      <c r="V3088">
        <v>71</v>
      </c>
      <c r="W3088">
        <v>118</v>
      </c>
      <c r="X3088">
        <v>343</v>
      </c>
      <c r="Y3088">
        <v>0</v>
      </c>
      <c r="Z3088">
        <v>0</v>
      </c>
      <c r="AA3088">
        <v>8</v>
      </c>
      <c r="AB3088">
        <v>103</v>
      </c>
      <c r="AC3088">
        <v>14</v>
      </c>
      <c r="AD3088">
        <v>41</v>
      </c>
      <c r="AE3088">
        <v>1144</v>
      </c>
      <c r="AF3088">
        <v>0</v>
      </c>
      <c r="AG3088">
        <v>2085</v>
      </c>
      <c r="AH3088">
        <v>301</v>
      </c>
      <c r="AI3088">
        <v>503</v>
      </c>
      <c r="AJ3088">
        <v>994</v>
      </c>
      <c r="AK3088">
        <v>0</v>
      </c>
      <c r="AL3088">
        <v>0</v>
      </c>
      <c r="AM3088">
        <v>25</v>
      </c>
      <c r="AN3088">
        <v>279</v>
      </c>
      <c r="AO3088">
        <v>32</v>
      </c>
      <c r="AP3088">
        <v>46</v>
      </c>
      <c r="AQ3088">
        <v>4265</v>
      </c>
      <c r="AR3088">
        <v>0</v>
      </c>
      <c r="AS3088">
        <v>1893</v>
      </c>
      <c r="AT3088">
        <v>241</v>
      </c>
      <c r="AU3088">
        <v>775</v>
      </c>
      <c r="AV3088">
        <v>3680</v>
      </c>
      <c r="AW3088">
        <v>301</v>
      </c>
      <c r="AX3088">
        <v>0</v>
      </c>
      <c r="AY3088">
        <v>543</v>
      </c>
      <c r="AZ3088">
        <v>1063</v>
      </c>
      <c r="BA3088">
        <v>278</v>
      </c>
      <c r="BB3088">
        <v>855</v>
      </c>
      <c r="BC3088">
        <v>9629</v>
      </c>
      <c r="BD3088">
        <v>44282996</v>
      </c>
      <c r="BE3088">
        <v>6770541</v>
      </c>
      <c r="BF3088">
        <v>10035922</v>
      </c>
      <c r="BG3088">
        <v>23648427</v>
      </c>
      <c r="BH3088">
        <v>0</v>
      </c>
      <c r="BI3088">
        <v>0</v>
      </c>
      <c r="BJ3088">
        <v>491200</v>
      </c>
      <c r="BK3088">
        <v>6754402</v>
      </c>
      <c r="BL3088">
        <v>488953</v>
      </c>
      <c r="BM3088">
        <v>871133</v>
      </c>
      <c r="BN3088">
        <v>93343574</v>
      </c>
      <c r="BO3088">
        <v>8324100</v>
      </c>
      <c r="BP3088">
        <v>1717451</v>
      </c>
      <c r="BQ3088">
        <v>3249417</v>
      </c>
      <c r="BR3088">
        <v>14528845</v>
      </c>
      <c r="BS3088">
        <v>1177931</v>
      </c>
      <c r="BT3088">
        <v>0</v>
      </c>
      <c r="BU3088">
        <v>1406859</v>
      </c>
      <c r="BV3088">
        <v>4470851</v>
      </c>
      <c r="BW3088">
        <v>782086</v>
      </c>
      <c r="BX3088">
        <v>2403881</v>
      </c>
      <c r="BY3088">
        <v>38061421</v>
      </c>
      <c r="BZ3088">
        <v>2917670</v>
      </c>
      <c r="CA3088">
        <v>32966954</v>
      </c>
      <c r="CB3088">
        <v>5606814</v>
      </c>
      <c r="CC3088">
        <v>16662776</v>
      </c>
      <c r="CD3088">
        <v>36869715</v>
      </c>
      <c r="CE3088">
        <v>47358</v>
      </c>
      <c r="CF3088">
        <v>1429983</v>
      </c>
      <c r="CG3088">
        <v>0</v>
      </c>
      <c r="CH3088">
        <v>70920</v>
      </c>
      <c r="CI3088">
        <v>7414934</v>
      </c>
      <c r="CJ3088">
        <v>0</v>
      </c>
      <c r="CK3088">
        <v>1115958</v>
      </c>
      <c r="CL3088">
        <v>-16000000</v>
      </c>
      <c r="CM3088">
        <v>0</v>
      </c>
      <c r="CN3088">
        <v>0</v>
      </c>
      <c r="CO3088">
        <v>115297</v>
      </c>
      <c r="CP3088">
        <v>89218379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19640142</v>
      </c>
      <c r="CW3088">
        <v>2881178</v>
      </c>
      <c r="CX3088">
        <v>-3424795</v>
      </c>
      <c r="CY3088">
        <v>1307557</v>
      </c>
      <c r="CZ3088">
        <v>-252052</v>
      </c>
      <c r="DA3088">
        <v>0</v>
      </c>
      <c r="DB3088">
        <v>1827139</v>
      </c>
      <c r="DC3088">
        <v>3810319</v>
      </c>
      <c r="DD3088">
        <v>16155081</v>
      </c>
      <c r="DE3088">
        <v>242047</v>
      </c>
      <c r="DF3088">
        <v>42186616</v>
      </c>
      <c r="DG3088">
        <v>71735</v>
      </c>
      <c r="DH3088">
        <v>31484220</v>
      </c>
      <c r="DI3088">
        <v>0</v>
      </c>
      <c r="DJ3088">
        <v>61541</v>
      </c>
      <c r="DK3088">
        <v>0</v>
      </c>
      <c r="DL3088">
        <v>0</v>
      </c>
      <c r="DM3088">
        <v>0</v>
      </c>
      <c r="DN3088">
        <v>0</v>
      </c>
      <c r="DO3088">
        <v>534046</v>
      </c>
      <c r="DP3088">
        <v>34109711</v>
      </c>
      <c r="DQ3088">
        <v>0</v>
      </c>
      <c r="DR3088">
        <v>0</v>
      </c>
      <c r="DS3088">
        <v>0</v>
      </c>
      <c r="DT3088">
        <v>0</v>
      </c>
      <c r="DU3088">
        <v>0</v>
      </c>
      <c r="DV3088">
        <v>0</v>
      </c>
      <c r="DW3088">
        <v>0</v>
      </c>
      <c r="DX3088">
        <v>0</v>
      </c>
      <c r="DY3088">
        <v>0</v>
      </c>
      <c r="DZ3088">
        <v>0</v>
      </c>
      <c r="EA3088">
        <v>0</v>
      </c>
      <c r="EB3088">
        <v>0</v>
      </c>
      <c r="EC3088">
        <v>0</v>
      </c>
    </row>
    <row r="3089" spans="1:133" x14ac:dyDescent="0.45">
      <c r="A3089">
        <v>106010987</v>
      </c>
      <c r="B3089" t="s">
        <v>2063</v>
      </c>
      <c r="C3089">
        <v>20193</v>
      </c>
      <c r="D3089">
        <v>43472</v>
      </c>
      <c r="E3089" s="1">
        <v>43738</v>
      </c>
      <c r="F3089" t="s">
        <v>135</v>
      </c>
      <c r="G3089" t="s">
        <v>163</v>
      </c>
      <c r="H3089">
        <v>5</v>
      </c>
      <c r="I3089">
        <v>421</v>
      </c>
      <c r="J3089" t="s">
        <v>137</v>
      </c>
      <c r="K3089" t="s">
        <v>138</v>
      </c>
      <c r="M3089" t="s">
        <v>2626</v>
      </c>
      <c r="N3089" t="s">
        <v>2065</v>
      </c>
      <c r="O3089" t="s">
        <v>648</v>
      </c>
      <c r="P3089">
        <v>94538</v>
      </c>
      <c r="Q3089" t="s">
        <v>2066</v>
      </c>
      <c r="R3089">
        <v>341</v>
      </c>
      <c r="S3089">
        <v>319</v>
      </c>
      <c r="T3089">
        <v>157</v>
      </c>
      <c r="U3089">
        <v>1152</v>
      </c>
      <c r="V3089">
        <v>195</v>
      </c>
      <c r="W3089">
        <v>171</v>
      </c>
      <c r="X3089">
        <v>420</v>
      </c>
      <c r="Y3089">
        <v>0</v>
      </c>
      <c r="Z3089">
        <v>0</v>
      </c>
      <c r="AA3089">
        <v>56</v>
      </c>
      <c r="AB3089">
        <v>899</v>
      </c>
      <c r="AC3089">
        <v>27</v>
      </c>
      <c r="AD3089">
        <v>42</v>
      </c>
      <c r="AE3089">
        <v>2962</v>
      </c>
      <c r="AF3089">
        <v>0</v>
      </c>
      <c r="AG3089">
        <v>6327</v>
      </c>
      <c r="AH3089">
        <v>1131</v>
      </c>
      <c r="AI3089">
        <v>1127</v>
      </c>
      <c r="AJ3089">
        <v>2192</v>
      </c>
      <c r="AK3089">
        <v>0</v>
      </c>
      <c r="AL3089">
        <v>0</v>
      </c>
      <c r="AM3089">
        <v>176</v>
      </c>
      <c r="AN3089">
        <v>3281</v>
      </c>
      <c r="AO3089">
        <v>39</v>
      </c>
      <c r="AP3089">
        <v>155</v>
      </c>
      <c r="AQ3089">
        <v>14428</v>
      </c>
      <c r="AR3089">
        <v>0</v>
      </c>
      <c r="AS3089">
        <v>13994</v>
      </c>
      <c r="AT3089">
        <v>1404</v>
      </c>
      <c r="AU3089">
        <v>1010</v>
      </c>
      <c r="AV3089">
        <v>5801</v>
      </c>
      <c r="AW3089">
        <v>0</v>
      </c>
      <c r="AX3089">
        <v>0</v>
      </c>
      <c r="AY3089">
        <v>807</v>
      </c>
      <c r="AZ3089">
        <v>12637</v>
      </c>
      <c r="BA3089">
        <v>74</v>
      </c>
      <c r="BB3089">
        <v>1495</v>
      </c>
      <c r="BC3089">
        <v>37222</v>
      </c>
      <c r="BD3089">
        <v>163056612</v>
      </c>
      <c r="BE3089">
        <v>27524366</v>
      </c>
      <c r="BF3089">
        <v>29450970</v>
      </c>
      <c r="BG3089">
        <v>48109739</v>
      </c>
      <c r="BH3089">
        <v>0</v>
      </c>
      <c r="BI3089">
        <v>0</v>
      </c>
      <c r="BJ3089">
        <v>8169419</v>
      </c>
      <c r="BK3089">
        <v>86638966</v>
      </c>
      <c r="BL3089">
        <v>571980</v>
      </c>
      <c r="BM3089">
        <v>5954389</v>
      </c>
      <c r="BN3089">
        <v>369476441</v>
      </c>
      <c r="BO3089">
        <v>73817740</v>
      </c>
      <c r="BP3089">
        <v>10685952</v>
      </c>
      <c r="BQ3089">
        <v>4433846</v>
      </c>
      <c r="BR3089">
        <v>23296024</v>
      </c>
      <c r="BS3089">
        <v>0</v>
      </c>
      <c r="BT3089">
        <v>0</v>
      </c>
      <c r="BU3089">
        <v>2706837</v>
      </c>
      <c r="BV3089">
        <v>47191029</v>
      </c>
      <c r="BW3089">
        <v>314906</v>
      </c>
      <c r="BX3089">
        <v>5712787</v>
      </c>
      <c r="BY3089">
        <v>168159121</v>
      </c>
      <c r="BZ3089">
        <v>13472678</v>
      </c>
      <c r="CA3089">
        <v>208023083</v>
      </c>
      <c r="CB3089">
        <v>32941231</v>
      </c>
      <c r="CC3089">
        <v>26250029</v>
      </c>
      <c r="CD3089">
        <v>64634207</v>
      </c>
      <c r="CE3089">
        <v>0</v>
      </c>
      <c r="CF3089">
        <v>0</v>
      </c>
      <c r="CG3089">
        <v>0</v>
      </c>
      <c r="CH3089">
        <v>6962667</v>
      </c>
      <c r="CI3089">
        <v>64399753</v>
      </c>
      <c r="CJ3089">
        <v>0</v>
      </c>
      <c r="CK3089">
        <v>886886</v>
      </c>
      <c r="CL3089">
        <v>0</v>
      </c>
      <c r="CM3089">
        <v>0</v>
      </c>
      <c r="CN3089">
        <v>0</v>
      </c>
      <c r="CO3089">
        <v>692462</v>
      </c>
      <c r="CP3089">
        <v>418262996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28776351</v>
      </c>
      <c r="CW3089">
        <v>5251051</v>
      </c>
      <c r="CX3089">
        <v>7402583</v>
      </c>
      <c r="CY3089">
        <v>6766968</v>
      </c>
      <c r="CZ3089">
        <v>0</v>
      </c>
      <c r="DA3089">
        <v>0</v>
      </c>
      <c r="DB3089">
        <v>3901582</v>
      </c>
      <c r="DC3089">
        <v>67079881</v>
      </c>
      <c r="DD3089">
        <v>0</v>
      </c>
      <c r="DE3089">
        <v>194150</v>
      </c>
      <c r="DF3089">
        <v>119372566</v>
      </c>
      <c r="DG3089">
        <v>1361570</v>
      </c>
      <c r="DH3089">
        <v>127598867</v>
      </c>
      <c r="DI3089">
        <v>0</v>
      </c>
      <c r="DJ3089">
        <v>6433283</v>
      </c>
      <c r="DK3089">
        <v>0</v>
      </c>
      <c r="DL3089">
        <v>0</v>
      </c>
      <c r="DM3089">
        <v>0</v>
      </c>
      <c r="DN3089">
        <v>0</v>
      </c>
      <c r="DO3089">
        <v>3640660</v>
      </c>
      <c r="DP3089">
        <v>711853820</v>
      </c>
      <c r="DQ3089">
        <v>0</v>
      </c>
      <c r="DR3089">
        <v>28</v>
      </c>
      <c r="DS3089">
        <v>103</v>
      </c>
      <c r="DT3089">
        <v>319</v>
      </c>
      <c r="DU3089">
        <v>3465906</v>
      </c>
      <c r="DV3089">
        <v>2273197</v>
      </c>
      <c r="DW3089">
        <v>3135274</v>
      </c>
      <c r="DX3089">
        <v>0</v>
      </c>
      <c r="DY3089">
        <v>0</v>
      </c>
      <c r="DZ3089">
        <v>2603829</v>
      </c>
      <c r="EA3089">
        <v>0</v>
      </c>
      <c r="EB3089">
        <v>0</v>
      </c>
      <c r="EC3089">
        <v>0</v>
      </c>
    </row>
    <row r="3090" spans="1:133" x14ac:dyDescent="0.45">
      <c r="A3090">
        <v>106013619</v>
      </c>
      <c r="B3090" t="s">
        <v>1578</v>
      </c>
      <c r="C3090">
        <v>20193</v>
      </c>
      <c r="D3090">
        <v>43472</v>
      </c>
      <c r="E3090" s="1">
        <v>43695</v>
      </c>
      <c r="F3090" t="s">
        <v>135</v>
      </c>
      <c r="G3090" t="s">
        <v>163</v>
      </c>
      <c r="H3090">
        <v>5</v>
      </c>
      <c r="I3090">
        <v>421</v>
      </c>
      <c r="J3090" t="s">
        <v>213</v>
      </c>
      <c r="K3090" t="s">
        <v>138</v>
      </c>
      <c r="M3090" t="s">
        <v>2130</v>
      </c>
      <c r="N3090" t="s">
        <v>1579</v>
      </c>
      <c r="O3090" t="s">
        <v>890</v>
      </c>
      <c r="P3090">
        <v>94578</v>
      </c>
      <c r="Q3090" t="s">
        <v>168</v>
      </c>
      <c r="R3090">
        <v>93</v>
      </c>
      <c r="S3090">
        <v>63</v>
      </c>
      <c r="T3090">
        <v>63</v>
      </c>
      <c r="U3090">
        <v>119</v>
      </c>
      <c r="V3090">
        <v>25</v>
      </c>
      <c r="W3090">
        <v>27</v>
      </c>
      <c r="X3090">
        <v>104</v>
      </c>
      <c r="Y3090">
        <v>0</v>
      </c>
      <c r="Z3090">
        <v>10</v>
      </c>
      <c r="AA3090">
        <v>0</v>
      </c>
      <c r="AB3090">
        <v>22</v>
      </c>
      <c r="AC3090">
        <v>1</v>
      </c>
      <c r="AD3090">
        <v>3</v>
      </c>
      <c r="AE3090">
        <v>311</v>
      </c>
      <c r="AF3090">
        <v>0</v>
      </c>
      <c r="AG3090">
        <v>537</v>
      </c>
      <c r="AH3090">
        <v>86</v>
      </c>
      <c r="AI3090">
        <v>122</v>
      </c>
      <c r="AJ3090">
        <v>404</v>
      </c>
      <c r="AK3090">
        <v>0</v>
      </c>
      <c r="AL3090">
        <v>26</v>
      </c>
      <c r="AM3090">
        <v>0</v>
      </c>
      <c r="AN3090">
        <v>77</v>
      </c>
      <c r="AO3090">
        <v>3</v>
      </c>
      <c r="AP3090">
        <v>51</v>
      </c>
      <c r="AQ3090">
        <v>1306</v>
      </c>
      <c r="AR3090">
        <v>0</v>
      </c>
      <c r="AS3090">
        <v>873</v>
      </c>
      <c r="AT3090">
        <v>76</v>
      </c>
      <c r="AU3090">
        <v>254</v>
      </c>
      <c r="AV3090">
        <v>1982</v>
      </c>
      <c r="AW3090">
        <v>0</v>
      </c>
      <c r="AX3090">
        <v>151</v>
      </c>
      <c r="AY3090">
        <v>79</v>
      </c>
      <c r="AZ3090">
        <v>446</v>
      </c>
      <c r="BA3090">
        <v>11</v>
      </c>
      <c r="BB3090">
        <v>426</v>
      </c>
      <c r="BC3090">
        <v>4298</v>
      </c>
      <c r="BD3090">
        <v>9710010</v>
      </c>
      <c r="BE3090">
        <v>1793191</v>
      </c>
      <c r="BF3090">
        <v>2330796</v>
      </c>
      <c r="BG3090">
        <v>7123678</v>
      </c>
      <c r="BH3090">
        <v>0</v>
      </c>
      <c r="BI3090">
        <v>473398</v>
      </c>
      <c r="BJ3090">
        <v>0</v>
      </c>
      <c r="BK3090">
        <v>1458930</v>
      </c>
      <c r="BL3090">
        <v>55303</v>
      </c>
      <c r="BM3090">
        <v>767347</v>
      </c>
      <c r="BN3090">
        <v>23712653</v>
      </c>
      <c r="BO3090">
        <v>5658574</v>
      </c>
      <c r="BP3090">
        <v>533734</v>
      </c>
      <c r="BQ3090">
        <v>1577618</v>
      </c>
      <c r="BR3090">
        <v>8119690</v>
      </c>
      <c r="BS3090">
        <v>0</v>
      </c>
      <c r="BT3090">
        <v>602011</v>
      </c>
      <c r="BU3090">
        <v>298666</v>
      </c>
      <c r="BV3090">
        <v>1942780</v>
      </c>
      <c r="BW3090">
        <v>56769</v>
      </c>
      <c r="BX3090">
        <v>1933824</v>
      </c>
      <c r="BY3090">
        <v>20723666</v>
      </c>
      <c r="BZ3090">
        <v>1420176</v>
      </c>
      <c r="CA3090">
        <v>12362596</v>
      </c>
      <c r="CB3090">
        <v>1853918</v>
      </c>
      <c r="CC3090">
        <v>3340817</v>
      </c>
      <c r="CD3090">
        <v>14205532</v>
      </c>
      <c r="CE3090">
        <v>0</v>
      </c>
      <c r="CF3090">
        <v>0</v>
      </c>
      <c r="CG3090">
        <v>447</v>
      </c>
      <c r="CH3090">
        <v>230394</v>
      </c>
      <c r="CI3090">
        <v>1811063</v>
      </c>
      <c r="CJ3090">
        <v>0</v>
      </c>
      <c r="CK3090">
        <v>377515</v>
      </c>
      <c r="CL3090">
        <v>0</v>
      </c>
      <c r="CM3090">
        <v>0</v>
      </c>
      <c r="CN3090">
        <v>0</v>
      </c>
      <c r="CO3090">
        <v>0</v>
      </c>
      <c r="CP3090">
        <v>35602458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3005988</v>
      </c>
      <c r="CW3090">
        <v>473007</v>
      </c>
      <c r="CX3090">
        <v>567597</v>
      </c>
      <c r="CY3090">
        <v>1037836</v>
      </c>
      <c r="CZ3090">
        <v>0</v>
      </c>
      <c r="DA3090">
        <v>1074962</v>
      </c>
      <c r="DB3090">
        <v>68272</v>
      </c>
      <c r="DC3090">
        <v>1590647</v>
      </c>
      <c r="DD3090">
        <v>112072</v>
      </c>
      <c r="DE3090">
        <v>903480</v>
      </c>
      <c r="DF3090">
        <v>8833861</v>
      </c>
      <c r="DG3090">
        <v>11367</v>
      </c>
      <c r="DH3090">
        <v>7304563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118333</v>
      </c>
      <c r="DP3090">
        <v>7039026</v>
      </c>
      <c r="DQ3090">
        <v>0</v>
      </c>
      <c r="DR3090">
        <v>0</v>
      </c>
      <c r="DS3090">
        <v>0</v>
      </c>
      <c r="DT3090">
        <v>0</v>
      </c>
      <c r="DU3090">
        <v>0</v>
      </c>
      <c r="DV3090">
        <v>0</v>
      </c>
      <c r="DW3090">
        <v>0</v>
      </c>
      <c r="DX3090">
        <v>0</v>
      </c>
      <c r="DY3090">
        <v>0</v>
      </c>
      <c r="DZ3090">
        <v>0</v>
      </c>
      <c r="EA3090">
        <v>0</v>
      </c>
      <c r="EB3090">
        <v>0</v>
      </c>
      <c r="EC3090">
        <v>0</v>
      </c>
    </row>
    <row r="3091" spans="1:133" x14ac:dyDescent="0.45">
      <c r="A3091">
        <v>106013687</v>
      </c>
      <c r="B3091" t="s">
        <v>1205</v>
      </c>
      <c r="C3091">
        <v>20193</v>
      </c>
      <c r="D3091">
        <v>43472</v>
      </c>
      <c r="E3091" s="1">
        <v>43738</v>
      </c>
      <c r="F3091" t="s">
        <v>135</v>
      </c>
      <c r="G3091" t="s">
        <v>163</v>
      </c>
      <c r="H3091">
        <v>5</v>
      </c>
      <c r="I3091">
        <v>417</v>
      </c>
      <c r="J3091" t="s">
        <v>164</v>
      </c>
      <c r="K3091" t="s">
        <v>138</v>
      </c>
      <c r="M3091" t="s">
        <v>2389</v>
      </c>
      <c r="N3091" t="s">
        <v>1207</v>
      </c>
      <c r="O3091" t="s">
        <v>184</v>
      </c>
      <c r="P3091">
        <v>94609</v>
      </c>
      <c r="Q3091" t="s">
        <v>1775</v>
      </c>
      <c r="R3091">
        <v>24</v>
      </c>
      <c r="S3091">
        <v>24</v>
      </c>
      <c r="T3091">
        <v>24</v>
      </c>
      <c r="U3091">
        <v>0</v>
      </c>
      <c r="V3091">
        <v>4</v>
      </c>
      <c r="W3091">
        <v>1</v>
      </c>
      <c r="X3091">
        <v>0</v>
      </c>
      <c r="Y3091">
        <v>0</v>
      </c>
      <c r="Z3091">
        <v>0</v>
      </c>
      <c r="AA3091">
        <v>6</v>
      </c>
      <c r="AB3091">
        <v>116</v>
      </c>
      <c r="AC3091">
        <v>0</v>
      </c>
      <c r="AD3091">
        <v>3</v>
      </c>
      <c r="AE3091">
        <v>130</v>
      </c>
      <c r="AF3091">
        <v>0</v>
      </c>
      <c r="AG3091">
        <v>0</v>
      </c>
      <c r="AH3091">
        <v>22</v>
      </c>
      <c r="AI3091">
        <v>29</v>
      </c>
      <c r="AJ3091">
        <v>0</v>
      </c>
      <c r="AK3091">
        <v>0</v>
      </c>
      <c r="AL3091">
        <v>0</v>
      </c>
      <c r="AM3091">
        <v>73</v>
      </c>
      <c r="AN3091">
        <v>1806</v>
      </c>
      <c r="AO3091">
        <v>6</v>
      </c>
      <c r="AP3091">
        <v>37</v>
      </c>
      <c r="AQ3091">
        <v>1973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848</v>
      </c>
      <c r="BA3091">
        <v>0</v>
      </c>
      <c r="BB3091">
        <v>0</v>
      </c>
      <c r="BC3091">
        <v>848</v>
      </c>
      <c r="BD3091">
        <v>0</v>
      </c>
      <c r="BE3091">
        <v>64441</v>
      </c>
      <c r="BF3091">
        <v>55049</v>
      </c>
      <c r="BG3091">
        <v>0</v>
      </c>
      <c r="BH3091">
        <v>0</v>
      </c>
      <c r="BI3091">
        <v>0</v>
      </c>
      <c r="BJ3091">
        <v>136523</v>
      </c>
      <c r="BK3091">
        <v>4101737</v>
      </c>
      <c r="BL3091">
        <v>12653</v>
      </c>
      <c r="BM3091">
        <v>88737</v>
      </c>
      <c r="BN3091">
        <v>445914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956877</v>
      </c>
      <c r="BW3091">
        <v>0</v>
      </c>
      <c r="BX3091">
        <v>0</v>
      </c>
      <c r="BY3091">
        <v>956877</v>
      </c>
      <c r="BZ3091">
        <v>74939</v>
      </c>
      <c r="CA3091">
        <v>0</v>
      </c>
      <c r="CB3091">
        <v>9453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136523</v>
      </c>
      <c r="CI3091">
        <v>2549193</v>
      </c>
      <c r="CJ3091">
        <v>0</v>
      </c>
      <c r="CK3091">
        <v>12653</v>
      </c>
      <c r="CL3091">
        <v>0</v>
      </c>
      <c r="CM3091">
        <v>0</v>
      </c>
      <c r="CN3091">
        <v>0</v>
      </c>
      <c r="CO3091">
        <v>39793</v>
      </c>
      <c r="CP3091">
        <v>2822554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54988</v>
      </c>
      <c r="CX3091">
        <v>55049</v>
      </c>
      <c r="CY3091">
        <v>0</v>
      </c>
      <c r="CZ3091">
        <v>0</v>
      </c>
      <c r="DA3091">
        <v>0</v>
      </c>
      <c r="DB3091">
        <v>0</v>
      </c>
      <c r="DC3091">
        <v>2474357</v>
      </c>
      <c r="DD3091">
        <v>0</v>
      </c>
      <c r="DE3091">
        <v>9069</v>
      </c>
      <c r="DF3091">
        <v>2593463</v>
      </c>
      <c r="DG3091">
        <v>1125</v>
      </c>
      <c r="DH3091">
        <v>784631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0</v>
      </c>
      <c r="DU3091">
        <v>0</v>
      </c>
      <c r="DV3091">
        <v>0</v>
      </c>
      <c r="DW3091">
        <v>0</v>
      </c>
      <c r="DX3091">
        <v>0</v>
      </c>
      <c r="DY3091">
        <v>0</v>
      </c>
      <c r="DZ3091">
        <v>0</v>
      </c>
      <c r="EA3091">
        <v>0</v>
      </c>
      <c r="EB3091">
        <v>0</v>
      </c>
      <c r="EC3091">
        <v>0</v>
      </c>
    </row>
    <row r="3092" spans="1:133" x14ac:dyDescent="0.45">
      <c r="A3092">
        <v>106014034</v>
      </c>
      <c r="B3092" t="s">
        <v>645</v>
      </c>
      <c r="C3092">
        <v>20193</v>
      </c>
      <c r="D3092">
        <v>43472</v>
      </c>
      <c r="E3092" s="1">
        <v>43738</v>
      </c>
      <c r="F3092" t="s">
        <v>135</v>
      </c>
      <c r="G3092" t="s">
        <v>163</v>
      </c>
      <c r="H3092">
        <v>5</v>
      </c>
      <c r="I3092">
        <v>421</v>
      </c>
      <c r="J3092" t="s">
        <v>187</v>
      </c>
      <c r="K3092" t="s">
        <v>138</v>
      </c>
      <c r="M3092" t="s">
        <v>2251</v>
      </c>
      <c r="N3092" t="s">
        <v>647</v>
      </c>
      <c r="O3092" t="s">
        <v>648</v>
      </c>
      <c r="P3092">
        <v>94538</v>
      </c>
      <c r="Q3092" t="s">
        <v>2717</v>
      </c>
      <c r="R3092">
        <v>148</v>
      </c>
      <c r="S3092">
        <v>148</v>
      </c>
      <c r="T3092">
        <v>148</v>
      </c>
      <c r="U3092">
        <v>167</v>
      </c>
      <c r="V3092">
        <v>14</v>
      </c>
      <c r="W3092">
        <v>261</v>
      </c>
      <c r="X3092">
        <v>0</v>
      </c>
      <c r="Y3092">
        <v>0</v>
      </c>
      <c r="Z3092">
        <v>0</v>
      </c>
      <c r="AA3092">
        <v>300</v>
      </c>
      <c r="AB3092">
        <v>482</v>
      </c>
      <c r="AC3092">
        <v>2</v>
      </c>
      <c r="AD3092">
        <v>0</v>
      </c>
      <c r="AE3092">
        <v>1226</v>
      </c>
      <c r="AF3092">
        <v>0</v>
      </c>
      <c r="AG3092">
        <v>1501</v>
      </c>
      <c r="AH3092">
        <v>100</v>
      </c>
      <c r="AI3092">
        <v>1778</v>
      </c>
      <c r="AJ3092">
        <v>0</v>
      </c>
      <c r="AK3092">
        <v>0</v>
      </c>
      <c r="AL3092">
        <v>0</v>
      </c>
      <c r="AM3092">
        <v>2040</v>
      </c>
      <c r="AN3092">
        <v>4644</v>
      </c>
      <c r="AO3092">
        <v>13</v>
      </c>
      <c r="AP3092">
        <v>1</v>
      </c>
      <c r="AQ3092">
        <v>10077</v>
      </c>
      <c r="AR3092">
        <v>0</v>
      </c>
      <c r="AS3092">
        <v>304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517</v>
      </c>
      <c r="AZ3092">
        <v>1463</v>
      </c>
      <c r="BA3092">
        <v>2</v>
      </c>
      <c r="BB3092">
        <v>0</v>
      </c>
      <c r="BC3092">
        <v>2286</v>
      </c>
      <c r="BD3092">
        <v>3602400</v>
      </c>
      <c r="BE3092">
        <v>240000</v>
      </c>
      <c r="BF3092">
        <v>4267200</v>
      </c>
      <c r="BG3092">
        <v>0</v>
      </c>
      <c r="BH3092">
        <v>0</v>
      </c>
      <c r="BI3092">
        <v>0</v>
      </c>
      <c r="BJ3092">
        <v>4896000</v>
      </c>
      <c r="BK3092">
        <v>11144208</v>
      </c>
      <c r="BL3092">
        <v>30192</v>
      </c>
      <c r="BM3092">
        <v>2400</v>
      </c>
      <c r="BN3092">
        <v>24182400</v>
      </c>
      <c r="BO3092">
        <v>11947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319670</v>
      </c>
      <c r="BV3092">
        <v>944632</v>
      </c>
      <c r="BW3092">
        <v>988</v>
      </c>
      <c r="BX3092">
        <v>0</v>
      </c>
      <c r="BY3092">
        <v>1384760</v>
      </c>
      <c r="BZ3092">
        <v>150821</v>
      </c>
      <c r="CA3092">
        <v>1741554</v>
      </c>
      <c r="CB3092">
        <v>137972</v>
      </c>
      <c r="CC3092">
        <v>1771096</v>
      </c>
      <c r="CD3092">
        <v>0</v>
      </c>
      <c r="CE3092">
        <v>0</v>
      </c>
      <c r="CF3092">
        <v>0</v>
      </c>
      <c r="CG3092">
        <v>0</v>
      </c>
      <c r="CH3092">
        <v>2303536</v>
      </c>
      <c r="CI3092">
        <v>4934364</v>
      </c>
      <c r="CJ3092">
        <v>0</v>
      </c>
      <c r="CK3092">
        <v>31180</v>
      </c>
      <c r="CL3092">
        <v>0</v>
      </c>
      <c r="CM3092">
        <v>0</v>
      </c>
      <c r="CN3092">
        <v>0</v>
      </c>
      <c r="CO3092">
        <v>15225</v>
      </c>
      <c r="CP3092">
        <v>11085748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1829495</v>
      </c>
      <c r="CW3092">
        <v>102028</v>
      </c>
      <c r="CX3092">
        <v>2496104</v>
      </c>
      <c r="CY3092">
        <v>0</v>
      </c>
      <c r="CZ3092">
        <v>0</v>
      </c>
      <c r="DA3092">
        <v>0</v>
      </c>
      <c r="DB3092">
        <v>2912134</v>
      </c>
      <c r="DC3092">
        <v>7141651</v>
      </c>
      <c r="DD3092">
        <v>0</v>
      </c>
      <c r="DE3092">
        <v>0</v>
      </c>
      <c r="DF3092">
        <v>14481412</v>
      </c>
      <c r="DG3092">
        <v>431</v>
      </c>
      <c r="DH3092">
        <v>10183116</v>
      </c>
      <c r="DI3092">
        <v>714132</v>
      </c>
      <c r="DJ3092">
        <v>212215</v>
      </c>
      <c r="DK3092">
        <v>0</v>
      </c>
      <c r="DL3092">
        <v>0</v>
      </c>
      <c r="DM3092">
        <v>0</v>
      </c>
      <c r="DN3092">
        <v>0</v>
      </c>
      <c r="DO3092">
        <v>128443</v>
      </c>
      <c r="DP3092">
        <v>30975074</v>
      </c>
      <c r="DQ3092">
        <v>0</v>
      </c>
      <c r="DR3092">
        <v>0</v>
      </c>
      <c r="DS3092">
        <v>0</v>
      </c>
      <c r="DT3092">
        <v>0</v>
      </c>
      <c r="DU3092">
        <v>0</v>
      </c>
      <c r="DV3092">
        <v>0</v>
      </c>
      <c r="DW3092">
        <v>0</v>
      </c>
      <c r="DX3092">
        <v>0</v>
      </c>
      <c r="DY3092">
        <v>0</v>
      </c>
      <c r="DZ3092">
        <v>0</v>
      </c>
      <c r="EA3092">
        <v>0</v>
      </c>
      <c r="EB3092">
        <v>0</v>
      </c>
      <c r="EC3092">
        <v>0</v>
      </c>
    </row>
    <row r="3093" spans="1:133" x14ac:dyDescent="0.45">
      <c r="A3093">
        <v>106014050</v>
      </c>
      <c r="B3093" t="s">
        <v>2043</v>
      </c>
      <c r="C3093">
        <v>20193</v>
      </c>
      <c r="D3093">
        <v>43472</v>
      </c>
      <c r="E3093" s="1">
        <v>43738</v>
      </c>
      <c r="F3093" t="s">
        <v>135</v>
      </c>
      <c r="G3093" t="s">
        <v>163</v>
      </c>
      <c r="H3093">
        <v>5</v>
      </c>
      <c r="I3093">
        <v>419</v>
      </c>
      <c r="J3093" t="s">
        <v>164</v>
      </c>
      <c r="K3093" t="s">
        <v>138</v>
      </c>
      <c r="M3093" t="s">
        <v>2618</v>
      </c>
      <c r="N3093" t="s">
        <v>2718</v>
      </c>
      <c r="O3093" t="s">
        <v>2046</v>
      </c>
      <c r="P3093">
        <v>94588</v>
      </c>
      <c r="Q3093" t="s">
        <v>2719</v>
      </c>
      <c r="R3093">
        <v>242</v>
      </c>
      <c r="S3093">
        <v>207</v>
      </c>
      <c r="T3093">
        <v>207</v>
      </c>
      <c r="U3093">
        <v>668</v>
      </c>
      <c r="V3093">
        <v>150</v>
      </c>
      <c r="W3093">
        <v>79</v>
      </c>
      <c r="X3093">
        <v>179</v>
      </c>
      <c r="Y3093">
        <v>0</v>
      </c>
      <c r="Z3093">
        <v>0</v>
      </c>
      <c r="AA3093">
        <v>80</v>
      </c>
      <c r="AB3093">
        <v>601</v>
      </c>
      <c r="AC3093">
        <v>13</v>
      </c>
      <c r="AD3093">
        <v>7</v>
      </c>
      <c r="AE3093">
        <v>1777</v>
      </c>
      <c r="AF3093">
        <v>107</v>
      </c>
      <c r="AG3093">
        <v>4131</v>
      </c>
      <c r="AH3093">
        <v>732</v>
      </c>
      <c r="AI3093">
        <v>389</v>
      </c>
      <c r="AJ3093">
        <v>719</v>
      </c>
      <c r="AK3093">
        <v>0</v>
      </c>
      <c r="AL3093">
        <v>0</v>
      </c>
      <c r="AM3093">
        <v>325</v>
      </c>
      <c r="AN3093">
        <v>2047</v>
      </c>
      <c r="AO3093">
        <v>58</v>
      </c>
      <c r="AP3093">
        <v>19</v>
      </c>
      <c r="AQ3093">
        <v>8420</v>
      </c>
      <c r="AR3093">
        <v>1887</v>
      </c>
      <c r="AS3093">
        <v>17282</v>
      </c>
      <c r="AT3093">
        <v>3145</v>
      </c>
      <c r="AU3093">
        <v>1176</v>
      </c>
      <c r="AV3093">
        <v>4707</v>
      </c>
      <c r="AW3093">
        <v>0</v>
      </c>
      <c r="AX3093">
        <v>0</v>
      </c>
      <c r="AY3093">
        <v>2327</v>
      </c>
      <c r="AZ3093">
        <v>23725</v>
      </c>
      <c r="BA3093">
        <v>887</v>
      </c>
      <c r="BB3093">
        <v>3641</v>
      </c>
      <c r="BC3093">
        <v>56890</v>
      </c>
      <c r="BD3093">
        <v>88700057</v>
      </c>
      <c r="BE3093">
        <v>17314868</v>
      </c>
      <c r="BF3093">
        <v>9838253</v>
      </c>
      <c r="BG3093">
        <v>16133945</v>
      </c>
      <c r="BH3093">
        <v>0</v>
      </c>
      <c r="BI3093">
        <v>0</v>
      </c>
      <c r="BJ3093">
        <v>7343678</v>
      </c>
      <c r="BK3093">
        <v>52917029</v>
      </c>
      <c r="BL3093">
        <v>1882369</v>
      </c>
      <c r="BM3093">
        <v>243391</v>
      </c>
      <c r="BN3093">
        <v>194373590</v>
      </c>
      <c r="BO3093">
        <v>56712252</v>
      </c>
      <c r="BP3093">
        <v>10321789</v>
      </c>
      <c r="BQ3093">
        <v>3860239</v>
      </c>
      <c r="BR3093">
        <v>15446993</v>
      </c>
      <c r="BS3093">
        <v>0</v>
      </c>
      <c r="BT3093">
        <v>0</v>
      </c>
      <c r="BU3093">
        <v>7635280</v>
      </c>
      <c r="BV3093">
        <v>77856179</v>
      </c>
      <c r="BW3093">
        <v>2910817</v>
      </c>
      <c r="BX3093">
        <v>11947569</v>
      </c>
      <c r="BY3093">
        <v>186691118</v>
      </c>
      <c r="BZ3093">
        <v>4272436</v>
      </c>
      <c r="CA3093">
        <v>126183514</v>
      </c>
      <c r="CB3093">
        <v>24157437</v>
      </c>
      <c r="CC3093">
        <v>14058439</v>
      </c>
      <c r="CD3093">
        <v>28966068</v>
      </c>
      <c r="CE3093">
        <v>0</v>
      </c>
      <c r="CF3093">
        <v>0</v>
      </c>
      <c r="CG3093">
        <v>0</v>
      </c>
      <c r="CH3093">
        <v>9566374</v>
      </c>
      <c r="CI3093">
        <v>82132330</v>
      </c>
      <c r="CJ3093">
        <v>0</v>
      </c>
      <c r="CK3093">
        <v>4660899</v>
      </c>
      <c r="CL3093">
        <v>0</v>
      </c>
      <c r="CM3093">
        <v>0</v>
      </c>
      <c r="CN3093">
        <v>0</v>
      </c>
      <c r="CO3093">
        <v>18333860</v>
      </c>
      <c r="CP3093">
        <v>312331357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16538168</v>
      </c>
      <c r="CW3093">
        <v>2992383</v>
      </c>
      <c r="CX3093">
        <v>-309581</v>
      </c>
      <c r="CY3093">
        <v>2248979</v>
      </c>
      <c r="CZ3093">
        <v>0</v>
      </c>
      <c r="DA3093">
        <v>0</v>
      </c>
      <c r="DB3093">
        <v>4655218</v>
      </c>
      <c r="DC3093">
        <v>41834708</v>
      </c>
      <c r="DD3093">
        <v>132287</v>
      </c>
      <c r="DE3093">
        <v>641189</v>
      </c>
      <c r="DF3093">
        <v>68733351</v>
      </c>
      <c r="DG3093">
        <v>1768063</v>
      </c>
      <c r="DH3093">
        <v>67510245</v>
      </c>
      <c r="DI3093">
        <v>2152876</v>
      </c>
      <c r="DJ3093">
        <v>50347</v>
      </c>
      <c r="DK3093">
        <v>0</v>
      </c>
      <c r="DL3093">
        <v>0</v>
      </c>
      <c r="DM3093">
        <v>0</v>
      </c>
      <c r="DN3093">
        <v>0</v>
      </c>
      <c r="DO3093">
        <v>1385154</v>
      </c>
      <c r="DP3093">
        <v>174086707</v>
      </c>
      <c r="DQ3093">
        <v>0</v>
      </c>
      <c r="DR3093">
        <v>0</v>
      </c>
      <c r="DS3093">
        <v>0</v>
      </c>
      <c r="DT3093">
        <v>0</v>
      </c>
      <c r="DU3093">
        <v>0</v>
      </c>
      <c r="DV3093">
        <v>0</v>
      </c>
      <c r="DW3093">
        <v>0</v>
      </c>
      <c r="DX3093">
        <v>0</v>
      </c>
      <c r="DY3093">
        <v>0</v>
      </c>
      <c r="DZ3093">
        <v>0</v>
      </c>
      <c r="EA3093">
        <v>0</v>
      </c>
      <c r="EB3093">
        <v>0</v>
      </c>
      <c r="EC3093">
        <v>0</v>
      </c>
    </row>
    <row r="3094" spans="1:133" x14ac:dyDescent="0.45">
      <c r="A3094">
        <v>106014132</v>
      </c>
      <c r="B3094" t="s">
        <v>849</v>
      </c>
      <c r="C3094">
        <v>20193</v>
      </c>
      <c r="D3094">
        <v>43472</v>
      </c>
      <c r="E3094" s="1">
        <v>43738</v>
      </c>
      <c r="F3094" t="s">
        <v>135</v>
      </c>
      <c r="G3094" t="s">
        <v>163</v>
      </c>
      <c r="H3094">
        <v>5</v>
      </c>
      <c r="I3094">
        <v>421</v>
      </c>
      <c r="J3094" t="s">
        <v>164</v>
      </c>
      <c r="K3094" t="s">
        <v>834</v>
      </c>
      <c r="M3094" t="s">
        <v>2304</v>
      </c>
      <c r="N3094" t="s">
        <v>850</v>
      </c>
      <c r="O3094" t="s">
        <v>648</v>
      </c>
      <c r="P3094">
        <v>94538</v>
      </c>
      <c r="Q3094" t="s">
        <v>2305</v>
      </c>
      <c r="R3094">
        <v>106</v>
      </c>
      <c r="S3094">
        <v>106</v>
      </c>
      <c r="T3094">
        <v>36</v>
      </c>
      <c r="U3094">
        <v>42</v>
      </c>
      <c r="V3094">
        <v>484</v>
      </c>
      <c r="W3094">
        <v>3</v>
      </c>
      <c r="X3094">
        <v>28</v>
      </c>
      <c r="Y3094">
        <v>0</v>
      </c>
      <c r="Z3094">
        <v>0</v>
      </c>
      <c r="AA3094">
        <v>6</v>
      </c>
      <c r="AB3094">
        <v>309</v>
      </c>
      <c r="AC3094">
        <v>0</v>
      </c>
      <c r="AD3094">
        <v>14</v>
      </c>
      <c r="AE3094">
        <v>886</v>
      </c>
      <c r="AF3094">
        <v>0</v>
      </c>
      <c r="AG3094">
        <v>151</v>
      </c>
      <c r="AH3094">
        <v>1728</v>
      </c>
      <c r="AI3094">
        <v>20</v>
      </c>
      <c r="AJ3094">
        <v>70</v>
      </c>
      <c r="AK3094">
        <v>0</v>
      </c>
      <c r="AL3094">
        <v>0</v>
      </c>
      <c r="AM3094">
        <v>17</v>
      </c>
      <c r="AN3094">
        <v>1016</v>
      </c>
      <c r="AO3094">
        <v>0</v>
      </c>
      <c r="AP3094">
        <v>31</v>
      </c>
      <c r="AQ3094">
        <v>3033</v>
      </c>
      <c r="AR3094">
        <v>0</v>
      </c>
      <c r="AS3094">
        <v>342</v>
      </c>
      <c r="AT3094">
        <v>16964</v>
      </c>
      <c r="AU3094">
        <v>179</v>
      </c>
      <c r="AV3094">
        <v>2881</v>
      </c>
      <c r="AW3094">
        <v>0</v>
      </c>
      <c r="AX3094">
        <v>1</v>
      </c>
      <c r="AY3094">
        <v>555</v>
      </c>
      <c r="AZ3094">
        <v>33827</v>
      </c>
      <c r="BA3094">
        <v>0</v>
      </c>
      <c r="BB3094">
        <v>10360</v>
      </c>
      <c r="BC3094">
        <v>65109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62622939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3562230</v>
      </c>
      <c r="DP3094">
        <v>100692963</v>
      </c>
      <c r="DQ3094">
        <v>0</v>
      </c>
      <c r="DR3094">
        <v>0</v>
      </c>
      <c r="DS3094">
        <v>0</v>
      </c>
      <c r="DT3094">
        <v>0</v>
      </c>
      <c r="DU3094">
        <v>0</v>
      </c>
      <c r="DV3094">
        <v>0</v>
      </c>
      <c r="DW3094">
        <v>0</v>
      </c>
      <c r="DX3094">
        <v>0</v>
      </c>
      <c r="DY3094">
        <v>0</v>
      </c>
      <c r="DZ3094">
        <v>0</v>
      </c>
      <c r="EA3094">
        <v>0</v>
      </c>
      <c r="EB3094">
        <v>0</v>
      </c>
      <c r="EC3094">
        <v>0</v>
      </c>
    </row>
    <row r="3095" spans="1:133" x14ac:dyDescent="0.45">
      <c r="A3095">
        <v>106014207</v>
      </c>
      <c r="B3095" t="s">
        <v>1940</v>
      </c>
      <c r="C3095">
        <v>20193</v>
      </c>
      <c r="D3095">
        <v>43472</v>
      </c>
      <c r="E3095" s="1">
        <v>43738</v>
      </c>
      <c r="F3095" t="s">
        <v>135</v>
      </c>
      <c r="G3095" t="s">
        <v>163</v>
      </c>
      <c r="H3095">
        <v>5</v>
      </c>
      <c r="I3095">
        <v>417</v>
      </c>
      <c r="J3095" t="s">
        <v>187</v>
      </c>
      <c r="K3095" t="s">
        <v>310</v>
      </c>
      <c r="M3095" t="s">
        <v>2588</v>
      </c>
      <c r="N3095" t="s">
        <v>2720</v>
      </c>
      <c r="O3095" t="s">
        <v>2721</v>
      </c>
      <c r="P3095">
        <v>94601</v>
      </c>
      <c r="Q3095" t="s">
        <v>587</v>
      </c>
      <c r="R3095">
        <v>26</v>
      </c>
      <c r="S3095">
        <v>26</v>
      </c>
      <c r="T3095">
        <v>26</v>
      </c>
      <c r="U3095">
        <v>8</v>
      </c>
      <c r="V3095">
        <v>0</v>
      </c>
      <c r="W3095">
        <v>0</v>
      </c>
      <c r="X3095">
        <v>12</v>
      </c>
      <c r="Y3095">
        <v>0</v>
      </c>
      <c r="Z3095">
        <v>0</v>
      </c>
      <c r="AA3095">
        <v>0</v>
      </c>
      <c r="AB3095">
        <v>286</v>
      </c>
      <c r="AC3095">
        <v>0</v>
      </c>
      <c r="AD3095">
        <v>0</v>
      </c>
      <c r="AE3095">
        <v>306</v>
      </c>
      <c r="AF3095">
        <v>0</v>
      </c>
      <c r="AG3095">
        <v>44</v>
      </c>
      <c r="AH3095">
        <v>0</v>
      </c>
      <c r="AI3095">
        <v>0</v>
      </c>
      <c r="AJ3095">
        <v>56</v>
      </c>
      <c r="AK3095">
        <v>0</v>
      </c>
      <c r="AL3095">
        <v>0</v>
      </c>
      <c r="AM3095">
        <v>0</v>
      </c>
      <c r="AN3095">
        <v>1652</v>
      </c>
      <c r="AO3095">
        <v>0</v>
      </c>
      <c r="AP3095">
        <v>0</v>
      </c>
      <c r="AQ3095">
        <v>1752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88000</v>
      </c>
      <c r="BE3095">
        <v>0</v>
      </c>
      <c r="BF3095">
        <v>0</v>
      </c>
      <c r="BG3095">
        <v>112000</v>
      </c>
      <c r="BH3095">
        <v>0</v>
      </c>
      <c r="BI3095">
        <v>0</v>
      </c>
      <c r="BJ3095">
        <v>0</v>
      </c>
      <c r="BK3095">
        <v>3304000</v>
      </c>
      <c r="BL3095">
        <v>0</v>
      </c>
      <c r="BM3095">
        <v>0</v>
      </c>
      <c r="BN3095">
        <v>350400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122688</v>
      </c>
      <c r="CA3095">
        <v>30668</v>
      </c>
      <c r="CB3095">
        <v>0</v>
      </c>
      <c r="CC3095">
        <v>0</v>
      </c>
      <c r="CD3095">
        <v>43884</v>
      </c>
      <c r="CE3095">
        <v>0</v>
      </c>
      <c r="CF3095">
        <v>0</v>
      </c>
      <c r="CG3095">
        <v>0</v>
      </c>
      <c r="CH3095">
        <v>0</v>
      </c>
      <c r="CI3095">
        <v>456727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653967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57332</v>
      </c>
      <c r="CW3095">
        <v>0</v>
      </c>
      <c r="CX3095">
        <v>0</v>
      </c>
      <c r="CY3095">
        <v>68116</v>
      </c>
      <c r="CZ3095">
        <v>0</v>
      </c>
      <c r="DA3095">
        <v>0</v>
      </c>
      <c r="DB3095">
        <v>0</v>
      </c>
      <c r="DC3095">
        <v>2724585</v>
      </c>
      <c r="DD3095">
        <v>0</v>
      </c>
      <c r="DE3095">
        <v>0</v>
      </c>
      <c r="DF3095">
        <v>2850033</v>
      </c>
      <c r="DG3095">
        <v>1143</v>
      </c>
      <c r="DH3095">
        <v>2698879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5601</v>
      </c>
      <c r="DP3095">
        <v>1056637</v>
      </c>
      <c r="DQ3095">
        <v>0</v>
      </c>
      <c r="DR3095">
        <v>0</v>
      </c>
      <c r="DS3095">
        <v>0</v>
      </c>
      <c r="DT3095">
        <v>0</v>
      </c>
      <c r="DU3095">
        <v>0</v>
      </c>
      <c r="DV3095">
        <v>0</v>
      </c>
      <c r="DW3095">
        <v>0</v>
      </c>
      <c r="DX3095">
        <v>0</v>
      </c>
      <c r="DY3095">
        <v>0</v>
      </c>
      <c r="DZ3095">
        <v>0</v>
      </c>
      <c r="EA3095">
        <v>0</v>
      </c>
      <c r="EB3095">
        <v>0</v>
      </c>
      <c r="EC3095">
        <v>0</v>
      </c>
    </row>
    <row r="3096" spans="1:133" x14ac:dyDescent="0.45">
      <c r="A3096">
        <v>106014226</v>
      </c>
      <c r="B3096" t="s">
        <v>1957</v>
      </c>
      <c r="C3096">
        <v>20193</v>
      </c>
      <c r="D3096">
        <v>43472</v>
      </c>
      <c r="E3096" s="1">
        <v>43738</v>
      </c>
      <c r="F3096" t="s">
        <v>135</v>
      </c>
      <c r="G3096" t="s">
        <v>163</v>
      </c>
      <c r="H3096">
        <v>5</v>
      </c>
      <c r="I3096">
        <v>421</v>
      </c>
      <c r="J3096" t="s">
        <v>187</v>
      </c>
      <c r="K3096" t="s">
        <v>310</v>
      </c>
      <c r="M3096" t="s">
        <v>2595</v>
      </c>
      <c r="N3096" t="s">
        <v>1959</v>
      </c>
      <c r="O3096" t="s">
        <v>890</v>
      </c>
      <c r="P3096">
        <v>94578</v>
      </c>
      <c r="Q3096" t="s">
        <v>587</v>
      </c>
      <c r="R3096">
        <v>16</v>
      </c>
      <c r="S3096">
        <v>16</v>
      </c>
      <c r="T3096">
        <v>16</v>
      </c>
      <c r="U3096">
        <v>0</v>
      </c>
      <c r="V3096">
        <v>0</v>
      </c>
      <c r="W3096">
        <v>0</v>
      </c>
      <c r="X3096">
        <v>0</v>
      </c>
      <c r="Y3096">
        <v>14</v>
      </c>
      <c r="Z3096">
        <v>0</v>
      </c>
      <c r="AA3096">
        <v>67</v>
      </c>
      <c r="AB3096">
        <v>38</v>
      </c>
      <c r="AC3096">
        <v>0</v>
      </c>
      <c r="AD3096">
        <v>0</v>
      </c>
      <c r="AE3096">
        <v>119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129</v>
      </c>
      <c r="AL3096">
        <v>0</v>
      </c>
      <c r="AM3096">
        <v>560</v>
      </c>
      <c r="AN3096">
        <v>258</v>
      </c>
      <c r="AO3096">
        <v>0</v>
      </c>
      <c r="AP3096">
        <v>0</v>
      </c>
      <c r="AQ3096">
        <v>947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332175</v>
      </c>
      <c r="BI3096">
        <v>0</v>
      </c>
      <c r="BJ3096">
        <v>1442000</v>
      </c>
      <c r="BK3096">
        <v>664350</v>
      </c>
      <c r="BL3096">
        <v>0</v>
      </c>
      <c r="BM3096">
        <v>0</v>
      </c>
      <c r="BN3096">
        <v>2438525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17768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38881</v>
      </c>
      <c r="CG3096">
        <v>0</v>
      </c>
      <c r="CH3096">
        <v>168786</v>
      </c>
      <c r="CI3096">
        <v>270986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496421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293294</v>
      </c>
      <c r="DA3096">
        <v>0</v>
      </c>
      <c r="DB3096">
        <v>1273214</v>
      </c>
      <c r="DC3096">
        <v>375596</v>
      </c>
      <c r="DD3096">
        <v>0</v>
      </c>
      <c r="DE3096">
        <v>0</v>
      </c>
      <c r="DF3096">
        <v>1942104</v>
      </c>
      <c r="DG3096">
        <v>0</v>
      </c>
      <c r="DH3096">
        <v>1984388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9640</v>
      </c>
      <c r="DP3096">
        <v>131941</v>
      </c>
      <c r="DQ3096">
        <v>0</v>
      </c>
      <c r="DR3096">
        <v>0</v>
      </c>
      <c r="DS3096">
        <v>0</v>
      </c>
      <c r="DT3096">
        <v>0</v>
      </c>
      <c r="DU3096">
        <v>0</v>
      </c>
      <c r="DV3096">
        <v>0</v>
      </c>
      <c r="DW3096">
        <v>0</v>
      </c>
      <c r="DX3096">
        <v>0</v>
      </c>
      <c r="DY3096">
        <v>0</v>
      </c>
      <c r="DZ3096">
        <v>0</v>
      </c>
      <c r="EA3096">
        <v>0</v>
      </c>
      <c r="EB3096">
        <v>0</v>
      </c>
      <c r="EC3096">
        <v>0</v>
      </c>
    </row>
    <row r="3097" spans="1:133" x14ac:dyDescent="0.45">
      <c r="A3097">
        <v>106014233</v>
      </c>
      <c r="B3097" t="s">
        <v>563</v>
      </c>
      <c r="C3097">
        <v>20193</v>
      </c>
      <c r="D3097">
        <v>43472</v>
      </c>
      <c r="E3097" s="1">
        <v>43738</v>
      </c>
      <c r="F3097" t="s">
        <v>135</v>
      </c>
      <c r="G3097" t="s">
        <v>163</v>
      </c>
      <c r="H3097">
        <v>5</v>
      </c>
      <c r="I3097">
        <v>421</v>
      </c>
      <c r="J3097" t="s">
        <v>164</v>
      </c>
      <c r="K3097" t="s">
        <v>138</v>
      </c>
      <c r="M3097" t="s">
        <v>2722</v>
      </c>
      <c r="N3097" t="s">
        <v>2723</v>
      </c>
      <c r="O3097" t="s">
        <v>565</v>
      </c>
      <c r="P3097">
        <v>94546</v>
      </c>
      <c r="Q3097" t="s">
        <v>2724</v>
      </c>
      <c r="R3097">
        <v>130</v>
      </c>
      <c r="S3097">
        <v>130</v>
      </c>
      <c r="T3097">
        <v>122</v>
      </c>
      <c r="U3097">
        <v>829</v>
      </c>
      <c r="V3097">
        <v>261</v>
      </c>
      <c r="W3097">
        <v>174</v>
      </c>
      <c r="X3097">
        <v>399</v>
      </c>
      <c r="Y3097">
        <v>0</v>
      </c>
      <c r="Z3097">
        <v>0</v>
      </c>
      <c r="AA3097">
        <v>49</v>
      </c>
      <c r="AB3097">
        <v>453</v>
      </c>
      <c r="AC3097">
        <v>18</v>
      </c>
      <c r="AD3097">
        <v>40</v>
      </c>
      <c r="AE3097">
        <v>2223</v>
      </c>
      <c r="AF3097">
        <v>0</v>
      </c>
      <c r="AG3097">
        <v>4068</v>
      </c>
      <c r="AH3097">
        <v>1324</v>
      </c>
      <c r="AI3097">
        <v>860</v>
      </c>
      <c r="AJ3097">
        <v>1800</v>
      </c>
      <c r="AK3097">
        <v>0</v>
      </c>
      <c r="AL3097">
        <v>0</v>
      </c>
      <c r="AM3097">
        <v>219</v>
      </c>
      <c r="AN3097">
        <v>1507</v>
      </c>
      <c r="AO3097">
        <v>80</v>
      </c>
      <c r="AP3097">
        <v>196</v>
      </c>
      <c r="AQ3097">
        <v>10054</v>
      </c>
      <c r="AR3097">
        <v>0</v>
      </c>
      <c r="AS3097">
        <v>2437</v>
      </c>
      <c r="AT3097">
        <v>631</v>
      </c>
      <c r="AU3097">
        <v>664</v>
      </c>
      <c r="AV3097">
        <v>3712</v>
      </c>
      <c r="AW3097">
        <v>3</v>
      </c>
      <c r="AX3097">
        <v>0</v>
      </c>
      <c r="AY3097">
        <v>336</v>
      </c>
      <c r="AZ3097">
        <v>2741</v>
      </c>
      <c r="BA3097">
        <v>636</v>
      </c>
      <c r="BB3097">
        <v>303</v>
      </c>
      <c r="BC3097">
        <v>11463</v>
      </c>
      <c r="BD3097">
        <v>77359346</v>
      </c>
      <c r="BE3097">
        <v>28391221</v>
      </c>
      <c r="BF3097">
        <v>17105314</v>
      </c>
      <c r="BG3097">
        <v>34511746</v>
      </c>
      <c r="BH3097">
        <v>0</v>
      </c>
      <c r="BI3097">
        <v>0</v>
      </c>
      <c r="BJ3097">
        <v>5445249</v>
      </c>
      <c r="BK3097">
        <v>35866593</v>
      </c>
      <c r="BL3097">
        <v>1621294</v>
      </c>
      <c r="BM3097">
        <v>3882396</v>
      </c>
      <c r="BN3097">
        <v>204183159</v>
      </c>
      <c r="BO3097">
        <v>29609063</v>
      </c>
      <c r="BP3097">
        <v>8967305</v>
      </c>
      <c r="BQ3097">
        <v>4209584</v>
      </c>
      <c r="BR3097">
        <v>23535297</v>
      </c>
      <c r="BS3097">
        <v>14538</v>
      </c>
      <c r="BT3097">
        <v>0</v>
      </c>
      <c r="BU3097">
        <v>3185742</v>
      </c>
      <c r="BV3097">
        <v>29012767</v>
      </c>
      <c r="BW3097">
        <v>4379528</v>
      </c>
      <c r="BX3097">
        <v>2082270</v>
      </c>
      <c r="BY3097">
        <v>104996094</v>
      </c>
      <c r="BZ3097">
        <v>3350858</v>
      </c>
      <c r="CA3097">
        <v>88278329</v>
      </c>
      <c r="CB3097">
        <v>31477986</v>
      </c>
      <c r="CC3097">
        <v>17090772</v>
      </c>
      <c r="CD3097">
        <v>45101881</v>
      </c>
      <c r="CE3097">
        <v>0</v>
      </c>
      <c r="CF3097">
        <v>13883</v>
      </c>
      <c r="CG3097">
        <v>0</v>
      </c>
      <c r="CH3097">
        <v>4448259</v>
      </c>
      <c r="CI3097">
        <v>29229053</v>
      </c>
      <c r="CJ3097">
        <v>0</v>
      </c>
      <c r="CK3097">
        <v>6000822</v>
      </c>
      <c r="CL3097">
        <v>0</v>
      </c>
      <c r="CM3097">
        <v>0</v>
      </c>
      <c r="CN3097">
        <v>0</v>
      </c>
      <c r="CO3097">
        <v>3030508</v>
      </c>
      <c r="CP3097">
        <v>228022351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18028558</v>
      </c>
      <c r="CW3097">
        <v>5831547</v>
      </c>
      <c r="CX3097">
        <v>4200071</v>
      </c>
      <c r="CY3097">
        <v>12944149</v>
      </c>
      <c r="CZ3097">
        <v>655</v>
      </c>
      <c r="DA3097">
        <v>0</v>
      </c>
      <c r="DB3097">
        <v>3910749</v>
      </c>
      <c r="DC3097">
        <v>34502618</v>
      </c>
      <c r="DD3097">
        <v>0</v>
      </c>
      <c r="DE3097">
        <v>1738555</v>
      </c>
      <c r="DF3097">
        <v>81156902</v>
      </c>
      <c r="DG3097">
        <v>1441952</v>
      </c>
      <c r="DH3097">
        <v>86690773</v>
      </c>
      <c r="DI3097">
        <v>0</v>
      </c>
      <c r="DJ3097">
        <v>-15364</v>
      </c>
      <c r="DK3097">
        <v>0</v>
      </c>
      <c r="DL3097">
        <v>0</v>
      </c>
      <c r="DM3097">
        <v>0</v>
      </c>
      <c r="DN3097">
        <v>0</v>
      </c>
      <c r="DO3097">
        <v>399322</v>
      </c>
      <c r="DP3097">
        <v>273691826</v>
      </c>
      <c r="DQ3097">
        <v>0</v>
      </c>
      <c r="DR3097">
        <v>0</v>
      </c>
      <c r="DS3097">
        <v>0</v>
      </c>
      <c r="DT3097">
        <v>0</v>
      </c>
      <c r="DU3097">
        <v>0</v>
      </c>
      <c r="DV3097">
        <v>0</v>
      </c>
      <c r="DW3097">
        <v>0</v>
      </c>
      <c r="DX3097">
        <v>0</v>
      </c>
      <c r="DY3097">
        <v>0</v>
      </c>
      <c r="DZ3097">
        <v>0</v>
      </c>
      <c r="EA3097">
        <v>0</v>
      </c>
      <c r="EB3097">
        <v>0</v>
      </c>
      <c r="EC3097">
        <v>0</v>
      </c>
    </row>
    <row r="3098" spans="1:133" x14ac:dyDescent="0.45">
      <c r="A3098">
        <v>106014326</v>
      </c>
      <c r="B3098" t="s">
        <v>860</v>
      </c>
      <c r="C3098">
        <v>20193</v>
      </c>
      <c r="D3098">
        <v>43472</v>
      </c>
      <c r="E3098" s="1">
        <v>43738</v>
      </c>
      <c r="F3098" t="s">
        <v>135</v>
      </c>
      <c r="G3098" t="s">
        <v>163</v>
      </c>
      <c r="H3098">
        <v>5</v>
      </c>
      <c r="I3098">
        <v>417</v>
      </c>
      <c r="J3098" t="s">
        <v>164</v>
      </c>
      <c r="K3098" t="s">
        <v>834</v>
      </c>
      <c r="L3098" t="s">
        <v>214</v>
      </c>
      <c r="M3098" t="s">
        <v>2304</v>
      </c>
      <c r="N3098" t="s">
        <v>2725</v>
      </c>
      <c r="O3098" t="s">
        <v>184</v>
      </c>
      <c r="P3098">
        <v>94611</v>
      </c>
      <c r="Q3098" t="s">
        <v>2305</v>
      </c>
      <c r="R3098">
        <v>365</v>
      </c>
      <c r="S3098">
        <v>365</v>
      </c>
      <c r="T3098">
        <v>238</v>
      </c>
      <c r="U3098">
        <v>409</v>
      </c>
      <c r="V3098">
        <v>1645</v>
      </c>
      <c r="W3098">
        <v>71</v>
      </c>
      <c r="X3098">
        <v>416</v>
      </c>
      <c r="Y3098">
        <v>0</v>
      </c>
      <c r="Z3098">
        <v>0</v>
      </c>
      <c r="AA3098">
        <v>44</v>
      </c>
      <c r="AB3098">
        <v>2377</v>
      </c>
      <c r="AC3098">
        <v>0</v>
      </c>
      <c r="AD3098">
        <v>91</v>
      </c>
      <c r="AE3098">
        <v>5053</v>
      </c>
      <c r="AF3098">
        <v>0</v>
      </c>
      <c r="AG3098">
        <v>1817</v>
      </c>
      <c r="AH3098">
        <v>7275</v>
      </c>
      <c r="AI3098">
        <v>311</v>
      </c>
      <c r="AJ3098">
        <v>1366</v>
      </c>
      <c r="AK3098">
        <v>0</v>
      </c>
      <c r="AL3098">
        <v>0</v>
      </c>
      <c r="AM3098">
        <v>168</v>
      </c>
      <c r="AN3098">
        <v>8642</v>
      </c>
      <c r="AO3098">
        <v>0</v>
      </c>
      <c r="AP3098">
        <v>285</v>
      </c>
      <c r="AQ3098">
        <v>19864</v>
      </c>
      <c r="AR3098">
        <v>0</v>
      </c>
      <c r="AS3098">
        <v>1915</v>
      </c>
      <c r="AT3098">
        <v>24134</v>
      </c>
      <c r="AU3098">
        <v>1250</v>
      </c>
      <c r="AV3098">
        <v>10058</v>
      </c>
      <c r="AW3098">
        <v>0</v>
      </c>
      <c r="AX3098">
        <v>5</v>
      </c>
      <c r="AY3098">
        <v>1729</v>
      </c>
      <c r="AZ3098">
        <v>44515</v>
      </c>
      <c r="BA3098">
        <v>0</v>
      </c>
      <c r="BB3098">
        <v>13292</v>
      </c>
      <c r="BC3098">
        <v>96898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273913829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4469523</v>
      </c>
      <c r="DP3098">
        <v>957543999</v>
      </c>
      <c r="DQ3098">
        <v>0</v>
      </c>
      <c r="DR3098">
        <v>0</v>
      </c>
      <c r="DS3098">
        <v>0</v>
      </c>
      <c r="DT3098">
        <v>0</v>
      </c>
      <c r="DU3098">
        <v>0</v>
      </c>
      <c r="DV3098">
        <v>0</v>
      </c>
      <c r="DW3098">
        <v>0</v>
      </c>
      <c r="DX3098">
        <v>0</v>
      </c>
      <c r="DY3098">
        <v>0</v>
      </c>
      <c r="DZ3098">
        <v>0</v>
      </c>
      <c r="EA3098">
        <v>0</v>
      </c>
      <c r="EB3098">
        <v>0</v>
      </c>
      <c r="EC3098">
        <v>0</v>
      </c>
    </row>
    <row r="3099" spans="1:133" x14ac:dyDescent="0.45">
      <c r="A3099">
        <v>106014337</v>
      </c>
      <c r="B3099" t="s">
        <v>888</v>
      </c>
      <c r="C3099">
        <v>20193</v>
      </c>
      <c r="D3099">
        <v>43472</v>
      </c>
      <c r="E3099" s="1">
        <v>43738</v>
      </c>
      <c r="F3099" t="s">
        <v>135</v>
      </c>
      <c r="G3099" t="s">
        <v>163</v>
      </c>
      <c r="H3099">
        <v>5</v>
      </c>
      <c r="I3099">
        <v>421</v>
      </c>
      <c r="J3099" t="s">
        <v>164</v>
      </c>
      <c r="K3099" t="s">
        <v>834</v>
      </c>
      <c r="M3099" t="s">
        <v>2304</v>
      </c>
      <c r="N3099" t="s">
        <v>889</v>
      </c>
      <c r="O3099" t="s">
        <v>890</v>
      </c>
      <c r="P3099">
        <v>94577</v>
      </c>
      <c r="Q3099" t="s">
        <v>2305</v>
      </c>
      <c r="R3099">
        <v>206</v>
      </c>
      <c r="S3099">
        <v>206</v>
      </c>
      <c r="T3099">
        <v>107</v>
      </c>
      <c r="U3099">
        <v>82</v>
      </c>
      <c r="V3099">
        <v>865</v>
      </c>
      <c r="W3099">
        <v>22</v>
      </c>
      <c r="X3099">
        <v>160</v>
      </c>
      <c r="Y3099">
        <v>0</v>
      </c>
      <c r="Z3099">
        <v>0</v>
      </c>
      <c r="AA3099">
        <v>6</v>
      </c>
      <c r="AB3099">
        <v>1609</v>
      </c>
      <c r="AC3099">
        <v>0</v>
      </c>
      <c r="AD3099">
        <v>34</v>
      </c>
      <c r="AE3099">
        <v>2778</v>
      </c>
      <c r="AF3099">
        <v>0</v>
      </c>
      <c r="AG3099">
        <v>386</v>
      </c>
      <c r="AH3099">
        <v>3160</v>
      </c>
      <c r="AI3099">
        <v>121</v>
      </c>
      <c r="AJ3099">
        <v>383</v>
      </c>
      <c r="AK3099">
        <v>0</v>
      </c>
      <c r="AL3099">
        <v>0</v>
      </c>
      <c r="AM3099">
        <v>156</v>
      </c>
      <c r="AN3099">
        <v>4621</v>
      </c>
      <c r="AO3099">
        <v>0</v>
      </c>
      <c r="AP3099">
        <v>163</v>
      </c>
      <c r="AQ3099">
        <v>8990</v>
      </c>
      <c r="AR3099">
        <v>0</v>
      </c>
      <c r="AS3099">
        <v>409</v>
      </c>
      <c r="AT3099">
        <v>10230</v>
      </c>
      <c r="AU3099">
        <v>333</v>
      </c>
      <c r="AV3099">
        <v>3549</v>
      </c>
      <c r="AW3099">
        <v>0</v>
      </c>
      <c r="AX3099">
        <v>4</v>
      </c>
      <c r="AY3099">
        <v>608</v>
      </c>
      <c r="AZ3099">
        <v>22485</v>
      </c>
      <c r="BA3099">
        <v>0</v>
      </c>
      <c r="BB3099">
        <v>4251</v>
      </c>
      <c r="BC3099">
        <v>41869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13848746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2378401</v>
      </c>
      <c r="DP3099">
        <v>512922453</v>
      </c>
      <c r="DQ3099">
        <v>0</v>
      </c>
      <c r="DR3099">
        <v>0</v>
      </c>
      <c r="DS3099">
        <v>0</v>
      </c>
      <c r="DT3099">
        <v>0</v>
      </c>
      <c r="DU3099">
        <v>0</v>
      </c>
      <c r="DV3099">
        <v>0</v>
      </c>
      <c r="DW3099">
        <v>0</v>
      </c>
      <c r="DX3099">
        <v>0</v>
      </c>
      <c r="DY3099">
        <v>0</v>
      </c>
      <c r="DZ3099">
        <v>0</v>
      </c>
      <c r="EA3099">
        <v>0</v>
      </c>
      <c r="EB3099">
        <v>0</v>
      </c>
      <c r="EC3099">
        <v>0</v>
      </c>
    </row>
    <row r="3100" spans="1:133" x14ac:dyDescent="0.45">
      <c r="A3100">
        <v>106015000</v>
      </c>
      <c r="B3100" t="s">
        <v>918</v>
      </c>
      <c r="C3100">
        <v>20193</v>
      </c>
      <c r="D3100">
        <v>43472</v>
      </c>
      <c r="E3100" s="1">
        <v>43738</v>
      </c>
      <c r="F3100" t="s">
        <v>135</v>
      </c>
      <c r="G3100" t="s">
        <v>163</v>
      </c>
      <c r="H3100">
        <v>5</v>
      </c>
      <c r="I3100">
        <v>417</v>
      </c>
      <c r="J3100" t="s">
        <v>164</v>
      </c>
      <c r="K3100" t="s">
        <v>834</v>
      </c>
      <c r="M3100" t="s">
        <v>2304</v>
      </c>
      <c r="N3100" t="s">
        <v>919</v>
      </c>
      <c r="O3100" t="s">
        <v>184</v>
      </c>
      <c r="P3100">
        <v>94612</v>
      </c>
      <c r="Q3100" t="s">
        <v>2305</v>
      </c>
      <c r="R3100">
        <v>4065</v>
      </c>
      <c r="S3100">
        <v>4065</v>
      </c>
      <c r="T3100">
        <v>2283</v>
      </c>
      <c r="U3100">
        <v>2429</v>
      </c>
      <c r="V3100">
        <v>19464</v>
      </c>
      <c r="W3100">
        <v>666</v>
      </c>
      <c r="X3100">
        <v>3119</v>
      </c>
      <c r="Y3100">
        <v>0</v>
      </c>
      <c r="Z3100">
        <v>1</v>
      </c>
      <c r="AA3100">
        <v>321</v>
      </c>
      <c r="AB3100">
        <v>25622</v>
      </c>
      <c r="AC3100">
        <v>0</v>
      </c>
      <c r="AD3100">
        <v>682</v>
      </c>
      <c r="AE3100">
        <v>52304</v>
      </c>
      <c r="AF3100">
        <v>0</v>
      </c>
      <c r="AG3100">
        <v>11053</v>
      </c>
      <c r="AH3100">
        <v>80134</v>
      </c>
      <c r="AI3100">
        <v>2860</v>
      </c>
      <c r="AJ3100">
        <v>10011</v>
      </c>
      <c r="AK3100">
        <v>0</v>
      </c>
      <c r="AL3100">
        <v>1</v>
      </c>
      <c r="AM3100">
        <v>1407</v>
      </c>
      <c r="AN3100">
        <v>82899</v>
      </c>
      <c r="AO3100">
        <v>0</v>
      </c>
      <c r="AP3100">
        <v>2514</v>
      </c>
      <c r="AQ3100">
        <v>190879</v>
      </c>
      <c r="AR3100">
        <v>0</v>
      </c>
      <c r="AS3100">
        <v>10848</v>
      </c>
      <c r="AT3100">
        <v>240955</v>
      </c>
      <c r="AU3100">
        <v>10177</v>
      </c>
      <c r="AV3100">
        <v>76704</v>
      </c>
      <c r="AW3100">
        <v>0</v>
      </c>
      <c r="AX3100">
        <v>22</v>
      </c>
      <c r="AY3100">
        <v>17185</v>
      </c>
      <c r="AZ3100">
        <v>424233</v>
      </c>
      <c r="BA3100">
        <v>0</v>
      </c>
      <c r="BB3100">
        <v>96256</v>
      </c>
      <c r="BC3100">
        <v>876380</v>
      </c>
      <c r="BD3100">
        <v>187338818</v>
      </c>
      <c r="BE3100">
        <v>1597131337</v>
      </c>
      <c r="BF3100">
        <v>85493365</v>
      </c>
      <c r="BG3100">
        <v>208425156</v>
      </c>
      <c r="BH3100">
        <v>0</v>
      </c>
      <c r="BI3100">
        <v>38743</v>
      </c>
      <c r="BJ3100">
        <v>51705857</v>
      </c>
      <c r="BK3100">
        <v>1541749932</v>
      </c>
      <c r="BL3100">
        <v>0</v>
      </c>
      <c r="BM3100">
        <v>27127256</v>
      </c>
      <c r="BN3100">
        <v>3699010464</v>
      </c>
      <c r="BO3100">
        <v>101998975</v>
      </c>
      <c r="BP3100">
        <v>1504348131</v>
      </c>
      <c r="BQ3100">
        <v>54802882</v>
      </c>
      <c r="BR3100">
        <v>341494873</v>
      </c>
      <c r="BS3100">
        <v>0</v>
      </c>
      <c r="BT3100">
        <v>142029</v>
      </c>
      <c r="BU3100">
        <v>130166211</v>
      </c>
      <c r="BV3100">
        <v>2382711141</v>
      </c>
      <c r="BW3100">
        <v>0</v>
      </c>
      <c r="BX3100">
        <v>68473170</v>
      </c>
      <c r="BY3100">
        <v>4584137412</v>
      </c>
      <c r="BZ3100">
        <v>71582636</v>
      </c>
      <c r="CA3100">
        <v>203163139</v>
      </c>
      <c r="CB3100">
        <v>2952676626</v>
      </c>
      <c r="CC3100">
        <v>130147838</v>
      </c>
      <c r="CD3100">
        <v>488590218</v>
      </c>
      <c r="CE3100">
        <v>0</v>
      </c>
      <c r="CF3100">
        <v>0</v>
      </c>
      <c r="CG3100">
        <v>96408</v>
      </c>
      <c r="CH3100">
        <v>106021348</v>
      </c>
      <c r="CI3100">
        <v>2080021335</v>
      </c>
      <c r="CJ3100">
        <v>0</v>
      </c>
      <c r="CK3100">
        <v>44451068</v>
      </c>
      <c r="CL3100">
        <v>0</v>
      </c>
      <c r="CM3100">
        <v>0</v>
      </c>
      <c r="CN3100">
        <v>0</v>
      </c>
      <c r="CO3100">
        <v>178660853</v>
      </c>
      <c r="CP3100">
        <v>6255411469</v>
      </c>
      <c r="CQ3100">
        <v>727324693</v>
      </c>
      <c r="CR3100">
        <v>0</v>
      </c>
      <c r="CS3100">
        <v>0</v>
      </c>
      <c r="CT3100">
        <v>0</v>
      </c>
      <c r="CU3100">
        <v>727324693</v>
      </c>
      <c r="CV3100">
        <v>70008064</v>
      </c>
      <c r="CW3100">
        <v>851462897</v>
      </c>
      <c r="CX3100">
        <v>-5583808</v>
      </c>
      <c r="CY3100">
        <v>49167991</v>
      </c>
      <c r="CZ3100">
        <v>0</v>
      </c>
      <c r="DA3100">
        <v>66624</v>
      </c>
      <c r="DB3100">
        <v>67332378</v>
      </c>
      <c r="DC3100">
        <v>1794240031</v>
      </c>
      <c r="DD3100">
        <v>0</v>
      </c>
      <c r="DE3100">
        <v>-71633077</v>
      </c>
      <c r="DF3100">
        <v>2755061100</v>
      </c>
      <c r="DG3100">
        <v>50211276</v>
      </c>
      <c r="DH3100">
        <v>2629601856</v>
      </c>
      <c r="DI3100">
        <v>0</v>
      </c>
      <c r="DJ3100">
        <v>98871004</v>
      </c>
      <c r="DK3100">
        <v>0</v>
      </c>
      <c r="DL3100">
        <v>0</v>
      </c>
      <c r="DM3100">
        <v>0</v>
      </c>
      <c r="DN3100">
        <v>0</v>
      </c>
      <c r="DO3100">
        <v>65305484</v>
      </c>
      <c r="DP3100">
        <v>3090540319</v>
      </c>
      <c r="DQ3100">
        <v>0</v>
      </c>
      <c r="DR3100">
        <v>0</v>
      </c>
      <c r="DS3100">
        <v>0</v>
      </c>
      <c r="DT3100">
        <v>0</v>
      </c>
      <c r="DU3100">
        <v>0</v>
      </c>
      <c r="DV3100">
        <v>0</v>
      </c>
      <c r="DW3100">
        <v>0</v>
      </c>
      <c r="DX3100">
        <v>0</v>
      </c>
      <c r="DY3100">
        <v>0</v>
      </c>
      <c r="DZ3100">
        <v>0</v>
      </c>
      <c r="EA3100">
        <v>0</v>
      </c>
      <c r="EB3100">
        <v>0</v>
      </c>
      <c r="EC3100">
        <v>0</v>
      </c>
    </row>
    <row r="3101" spans="1:133" x14ac:dyDescent="0.45">
      <c r="A3101">
        <v>106034002</v>
      </c>
      <c r="B3101" t="s">
        <v>1868</v>
      </c>
      <c r="C3101">
        <v>20193</v>
      </c>
      <c r="D3101">
        <v>43472</v>
      </c>
      <c r="E3101" s="1">
        <v>43738</v>
      </c>
      <c r="F3101" t="s">
        <v>135</v>
      </c>
      <c r="G3101" t="s">
        <v>1869</v>
      </c>
      <c r="H3101">
        <v>6</v>
      </c>
      <c r="I3101">
        <v>501</v>
      </c>
      <c r="J3101" t="s">
        <v>164</v>
      </c>
      <c r="K3101" t="s">
        <v>138</v>
      </c>
      <c r="L3101" t="s">
        <v>139</v>
      </c>
      <c r="M3101" t="s">
        <v>2571</v>
      </c>
      <c r="N3101" t="s">
        <v>2726</v>
      </c>
      <c r="O3101" t="s">
        <v>1872</v>
      </c>
      <c r="P3101">
        <v>95642</v>
      </c>
      <c r="Q3101" t="s">
        <v>1873</v>
      </c>
      <c r="R3101">
        <v>52</v>
      </c>
      <c r="S3101">
        <v>52</v>
      </c>
      <c r="T3101">
        <v>28</v>
      </c>
      <c r="U3101">
        <v>281</v>
      </c>
      <c r="V3101">
        <v>46</v>
      </c>
      <c r="W3101">
        <v>25</v>
      </c>
      <c r="X3101">
        <v>88</v>
      </c>
      <c r="Y3101">
        <v>0</v>
      </c>
      <c r="Z3101">
        <v>0</v>
      </c>
      <c r="AA3101">
        <v>21</v>
      </c>
      <c r="AB3101">
        <v>80</v>
      </c>
      <c r="AC3101">
        <v>1</v>
      </c>
      <c r="AD3101">
        <v>10</v>
      </c>
      <c r="AE3101">
        <v>552</v>
      </c>
      <c r="AF3101">
        <v>0</v>
      </c>
      <c r="AG3101">
        <v>1073</v>
      </c>
      <c r="AH3101">
        <v>208</v>
      </c>
      <c r="AI3101">
        <v>83</v>
      </c>
      <c r="AJ3101">
        <v>269</v>
      </c>
      <c r="AK3101">
        <v>0</v>
      </c>
      <c r="AL3101">
        <v>0</v>
      </c>
      <c r="AM3101">
        <v>102</v>
      </c>
      <c r="AN3101">
        <v>296</v>
      </c>
      <c r="AO3101">
        <v>4</v>
      </c>
      <c r="AP3101">
        <v>38</v>
      </c>
      <c r="AQ3101">
        <v>2073</v>
      </c>
      <c r="AR3101">
        <v>0</v>
      </c>
      <c r="AS3101">
        <v>2238</v>
      </c>
      <c r="AT3101">
        <v>332</v>
      </c>
      <c r="AU3101">
        <v>313</v>
      </c>
      <c r="AV3101">
        <v>1836</v>
      </c>
      <c r="AW3101">
        <v>0</v>
      </c>
      <c r="AX3101">
        <v>0</v>
      </c>
      <c r="AY3101">
        <v>444</v>
      </c>
      <c r="AZ3101">
        <v>1415</v>
      </c>
      <c r="BA3101">
        <v>359</v>
      </c>
      <c r="BB3101">
        <v>109</v>
      </c>
      <c r="BC3101">
        <v>7046</v>
      </c>
      <c r="BD3101">
        <v>16269819</v>
      </c>
      <c r="BE3101">
        <v>3076452</v>
      </c>
      <c r="BF3101">
        <v>1214656</v>
      </c>
      <c r="BG3101">
        <v>3863145</v>
      </c>
      <c r="BH3101">
        <v>0</v>
      </c>
      <c r="BI3101">
        <v>0</v>
      </c>
      <c r="BJ3101">
        <v>1601290</v>
      </c>
      <c r="BK3101">
        <v>4091430</v>
      </c>
      <c r="BL3101">
        <v>50252</v>
      </c>
      <c r="BM3101">
        <v>549747</v>
      </c>
      <c r="BN3101">
        <v>30716791</v>
      </c>
      <c r="BO3101">
        <v>19653645</v>
      </c>
      <c r="BP3101">
        <v>2654990</v>
      </c>
      <c r="BQ3101">
        <v>1398226</v>
      </c>
      <c r="BR3101">
        <v>8023898</v>
      </c>
      <c r="BS3101">
        <v>0</v>
      </c>
      <c r="BT3101">
        <v>0</v>
      </c>
      <c r="BU3101">
        <v>2804602</v>
      </c>
      <c r="BV3101">
        <v>8891175</v>
      </c>
      <c r="BW3101">
        <v>1316366</v>
      </c>
      <c r="BX3101">
        <v>378877</v>
      </c>
      <c r="BY3101">
        <v>45121779</v>
      </c>
      <c r="BZ3101">
        <v>709919</v>
      </c>
      <c r="CA3101">
        <v>28526187</v>
      </c>
      <c r="CB3101">
        <v>4578082</v>
      </c>
      <c r="CC3101">
        <v>2045339</v>
      </c>
      <c r="CD3101">
        <v>9621943</v>
      </c>
      <c r="CE3101">
        <v>-13599</v>
      </c>
      <c r="CF3101">
        <v>0</v>
      </c>
      <c r="CG3101">
        <v>0</v>
      </c>
      <c r="CH3101">
        <v>2274646</v>
      </c>
      <c r="CI3101">
        <v>3338101</v>
      </c>
      <c r="CJ3101">
        <v>0</v>
      </c>
      <c r="CK3101">
        <v>1366618</v>
      </c>
      <c r="CL3101">
        <v>0</v>
      </c>
      <c r="CM3101">
        <v>0</v>
      </c>
      <c r="CN3101">
        <v>0</v>
      </c>
      <c r="CO3101">
        <v>640556</v>
      </c>
      <c r="CP3101">
        <v>53087792</v>
      </c>
      <c r="CQ3101">
        <v>0</v>
      </c>
      <c r="CR3101">
        <v>0</v>
      </c>
      <c r="CS3101">
        <v>0</v>
      </c>
      <c r="CT3101">
        <v>816</v>
      </c>
      <c r="CU3101">
        <v>816</v>
      </c>
      <c r="CV3101">
        <v>7168461</v>
      </c>
      <c r="CW3101">
        <v>1143646</v>
      </c>
      <c r="CX3101">
        <v>580525</v>
      </c>
      <c r="CY3101">
        <v>2265100</v>
      </c>
      <c r="CZ3101">
        <v>0</v>
      </c>
      <c r="DA3101">
        <v>0</v>
      </c>
      <c r="DB3101">
        <v>2054574</v>
      </c>
      <c r="DC3101">
        <v>9315407</v>
      </c>
      <c r="DD3101">
        <v>0</v>
      </c>
      <c r="DE3101">
        <v>223881</v>
      </c>
      <c r="DF3101">
        <v>22751594</v>
      </c>
      <c r="DG3101">
        <v>123478</v>
      </c>
      <c r="DH3101">
        <v>22918817</v>
      </c>
      <c r="DI3101">
        <v>0</v>
      </c>
      <c r="DJ3101">
        <v>137173</v>
      </c>
      <c r="DK3101">
        <v>0</v>
      </c>
      <c r="DL3101">
        <v>0</v>
      </c>
      <c r="DM3101">
        <v>0</v>
      </c>
      <c r="DN3101">
        <v>0</v>
      </c>
      <c r="DO3101">
        <v>672907</v>
      </c>
      <c r="DP3101">
        <v>44906426</v>
      </c>
      <c r="DQ3101">
        <v>0</v>
      </c>
      <c r="DR3101">
        <v>0</v>
      </c>
      <c r="DS3101">
        <v>0</v>
      </c>
      <c r="DT3101">
        <v>0</v>
      </c>
      <c r="DU3101">
        <v>0</v>
      </c>
      <c r="DV3101">
        <v>0</v>
      </c>
      <c r="DW3101">
        <v>0</v>
      </c>
      <c r="DX3101">
        <v>0</v>
      </c>
      <c r="DY3101">
        <v>0</v>
      </c>
      <c r="DZ3101">
        <v>0</v>
      </c>
      <c r="EA3101">
        <v>0</v>
      </c>
      <c r="EB3101">
        <v>0</v>
      </c>
      <c r="EC3101">
        <v>0</v>
      </c>
    </row>
    <row r="3102" spans="1:133" x14ac:dyDescent="0.45">
      <c r="A3102">
        <v>106040802</v>
      </c>
      <c r="B3102" t="s">
        <v>1335</v>
      </c>
      <c r="C3102">
        <v>20193</v>
      </c>
      <c r="D3102">
        <v>43472</v>
      </c>
      <c r="E3102" s="1">
        <v>43738</v>
      </c>
      <c r="F3102" t="s">
        <v>135</v>
      </c>
      <c r="G3102" t="s">
        <v>309</v>
      </c>
      <c r="H3102">
        <v>1</v>
      </c>
      <c r="I3102">
        <v>221</v>
      </c>
      <c r="J3102" t="s">
        <v>164</v>
      </c>
      <c r="K3102" t="s">
        <v>138</v>
      </c>
      <c r="L3102" t="s">
        <v>139</v>
      </c>
      <c r="M3102" t="s">
        <v>2426</v>
      </c>
      <c r="N3102" t="s">
        <v>1337</v>
      </c>
      <c r="O3102" t="s">
        <v>1338</v>
      </c>
      <c r="P3102">
        <v>95948</v>
      </c>
      <c r="Q3102" t="s">
        <v>2727</v>
      </c>
      <c r="R3102">
        <v>106</v>
      </c>
      <c r="S3102">
        <v>106</v>
      </c>
      <c r="T3102">
        <v>65</v>
      </c>
      <c r="U3102">
        <v>86</v>
      </c>
      <c r="V3102">
        <v>0</v>
      </c>
      <c r="W3102">
        <v>22</v>
      </c>
      <c r="X3102">
        <v>14</v>
      </c>
      <c r="Y3102">
        <v>0</v>
      </c>
      <c r="Z3102">
        <v>0</v>
      </c>
      <c r="AA3102">
        <v>14</v>
      </c>
      <c r="AB3102">
        <v>0</v>
      </c>
      <c r="AC3102">
        <v>0</v>
      </c>
      <c r="AD3102">
        <v>1</v>
      </c>
      <c r="AE3102">
        <v>137</v>
      </c>
      <c r="AF3102">
        <v>15</v>
      </c>
      <c r="AG3102">
        <v>594</v>
      </c>
      <c r="AH3102">
        <v>0</v>
      </c>
      <c r="AI3102">
        <v>5194</v>
      </c>
      <c r="AJ3102">
        <v>40</v>
      </c>
      <c r="AK3102">
        <v>0</v>
      </c>
      <c r="AL3102">
        <v>0</v>
      </c>
      <c r="AM3102">
        <v>90</v>
      </c>
      <c r="AN3102">
        <v>0</v>
      </c>
      <c r="AO3102">
        <v>0</v>
      </c>
      <c r="AP3102">
        <v>4</v>
      </c>
      <c r="AQ3102">
        <v>5922</v>
      </c>
      <c r="AR3102">
        <v>5181</v>
      </c>
      <c r="AS3102">
        <v>4779</v>
      </c>
      <c r="AT3102">
        <v>0</v>
      </c>
      <c r="AU3102">
        <v>901</v>
      </c>
      <c r="AV3102">
        <v>5996</v>
      </c>
      <c r="AW3102">
        <v>0</v>
      </c>
      <c r="AX3102">
        <v>0</v>
      </c>
      <c r="AY3102">
        <v>2827</v>
      </c>
      <c r="AZ3102">
        <v>0</v>
      </c>
      <c r="BA3102">
        <v>0</v>
      </c>
      <c r="BB3102">
        <v>732</v>
      </c>
      <c r="BC3102">
        <v>15235</v>
      </c>
      <c r="BD3102">
        <v>2161138</v>
      </c>
      <c r="BE3102">
        <v>0</v>
      </c>
      <c r="BF3102">
        <v>963647</v>
      </c>
      <c r="BG3102">
        <v>92965</v>
      </c>
      <c r="BH3102">
        <v>0</v>
      </c>
      <c r="BI3102">
        <v>0</v>
      </c>
      <c r="BJ3102">
        <v>185097</v>
      </c>
      <c r="BK3102">
        <v>0</v>
      </c>
      <c r="BL3102">
        <v>0</v>
      </c>
      <c r="BM3102">
        <v>15989</v>
      </c>
      <c r="BN3102">
        <v>3418836</v>
      </c>
      <c r="BO3102">
        <v>6234732</v>
      </c>
      <c r="BP3102">
        <v>0</v>
      </c>
      <c r="BQ3102">
        <v>1277327</v>
      </c>
      <c r="BR3102">
        <v>5942108</v>
      </c>
      <c r="BS3102">
        <v>0</v>
      </c>
      <c r="BT3102">
        <v>0</v>
      </c>
      <c r="BU3102">
        <v>2847027</v>
      </c>
      <c r="BV3102">
        <v>0</v>
      </c>
      <c r="BW3102">
        <v>0</v>
      </c>
      <c r="BX3102">
        <v>1006329</v>
      </c>
      <c r="BY3102">
        <v>17307523</v>
      </c>
      <c r="BZ3102">
        <v>742897</v>
      </c>
      <c r="CA3102">
        <v>4316568</v>
      </c>
      <c r="CB3102">
        <v>0</v>
      </c>
      <c r="CC3102">
        <v>1621341</v>
      </c>
      <c r="CD3102">
        <v>4366364</v>
      </c>
      <c r="CE3102">
        <v>-64631</v>
      </c>
      <c r="CF3102">
        <v>0</v>
      </c>
      <c r="CG3102">
        <v>0</v>
      </c>
      <c r="CH3102">
        <v>1723747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12706286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4079302</v>
      </c>
      <c r="CW3102">
        <v>0</v>
      </c>
      <c r="CX3102">
        <v>684264</v>
      </c>
      <c r="CY3102">
        <v>1668709</v>
      </c>
      <c r="CZ3102">
        <v>0</v>
      </c>
      <c r="DA3102">
        <v>0</v>
      </c>
      <c r="DB3102">
        <v>1308377</v>
      </c>
      <c r="DC3102">
        <v>0</v>
      </c>
      <c r="DD3102">
        <v>0</v>
      </c>
      <c r="DE3102">
        <v>279421</v>
      </c>
      <c r="DF3102">
        <v>8020073</v>
      </c>
      <c r="DG3102">
        <v>36639</v>
      </c>
      <c r="DH3102">
        <v>7481558</v>
      </c>
      <c r="DI3102">
        <v>1228482</v>
      </c>
      <c r="DJ3102">
        <v>82915</v>
      </c>
      <c r="DK3102">
        <v>0</v>
      </c>
      <c r="DL3102">
        <v>0</v>
      </c>
      <c r="DM3102">
        <v>0</v>
      </c>
      <c r="DN3102">
        <v>0</v>
      </c>
      <c r="DO3102">
        <v>370509</v>
      </c>
      <c r="DP3102">
        <v>2760603</v>
      </c>
      <c r="DQ3102">
        <v>0</v>
      </c>
      <c r="DR3102">
        <v>0</v>
      </c>
      <c r="DS3102">
        <v>0</v>
      </c>
      <c r="DT3102">
        <v>0</v>
      </c>
      <c r="DU3102">
        <v>0</v>
      </c>
      <c r="DV3102">
        <v>0</v>
      </c>
      <c r="DW3102">
        <v>0</v>
      </c>
      <c r="DX3102">
        <v>0</v>
      </c>
      <c r="DY3102">
        <v>0</v>
      </c>
      <c r="DZ3102">
        <v>0</v>
      </c>
      <c r="EA3102">
        <v>0</v>
      </c>
      <c r="EB3102">
        <v>0</v>
      </c>
      <c r="EC3102">
        <v>0</v>
      </c>
    </row>
    <row r="3103" spans="1:133" x14ac:dyDescent="0.45">
      <c r="A3103">
        <v>106040875</v>
      </c>
      <c r="B3103" t="s">
        <v>2100</v>
      </c>
      <c r="C3103">
        <v>20193</v>
      </c>
      <c r="D3103">
        <v>43472</v>
      </c>
      <c r="E3103" s="1">
        <v>43738</v>
      </c>
      <c r="F3103" t="s">
        <v>135</v>
      </c>
      <c r="G3103" t="s">
        <v>309</v>
      </c>
      <c r="H3103">
        <v>1</v>
      </c>
      <c r="I3103">
        <v>220</v>
      </c>
      <c r="J3103" t="s">
        <v>146</v>
      </c>
      <c r="K3103" t="s">
        <v>138</v>
      </c>
      <c r="M3103" t="s">
        <v>2101</v>
      </c>
      <c r="N3103" t="s">
        <v>621</v>
      </c>
      <c r="O3103" t="s">
        <v>622</v>
      </c>
      <c r="P3103">
        <v>95969</v>
      </c>
      <c r="Q3103" t="s">
        <v>2728</v>
      </c>
      <c r="R3103">
        <v>100</v>
      </c>
      <c r="S3103">
        <v>10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13149</v>
      </c>
      <c r="AT3103">
        <v>0</v>
      </c>
      <c r="AU3103">
        <v>3485</v>
      </c>
      <c r="AV3103">
        <v>8174</v>
      </c>
      <c r="AW3103">
        <v>0</v>
      </c>
      <c r="AX3103">
        <v>0</v>
      </c>
      <c r="AY3103">
        <v>0</v>
      </c>
      <c r="AZ3103">
        <v>4882</v>
      </c>
      <c r="BA3103">
        <v>0</v>
      </c>
      <c r="BB3103">
        <v>586</v>
      </c>
      <c r="BC3103">
        <v>30276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5882459</v>
      </c>
      <c r="BP3103">
        <v>0</v>
      </c>
      <c r="BQ3103">
        <v>1376026</v>
      </c>
      <c r="BR3103">
        <v>3254728</v>
      </c>
      <c r="BS3103">
        <v>0</v>
      </c>
      <c r="BT3103">
        <v>0</v>
      </c>
      <c r="BU3103">
        <v>0</v>
      </c>
      <c r="BV3103">
        <v>1672060</v>
      </c>
      <c r="BW3103">
        <v>0</v>
      </c>
      <c r="BX3103">
        <v>709278</v>
      </c>
      <c r="BY3103">
        <v>12894551</v>
      </c>
      <c r="BZ3103">
        <v>609157</v>
      </c>
      <c r="CA3103">
        <v>4312388</v>
      </c>
      <c r="CB3103">
        <v>0</v>
      </c>
      <c r="CC3103">
        <v>843665</v>
      </c>
      <c r="CD3103">
        <v>1660567</v>
      </c>
      <c r="CE3103">
        <v>0</v>
      </c>
      <c r="CF3103">
        <v>0</v>
      </c>
      <c r="CG3103">
        <v>0</v>
      </c>
      <c r="CH3103">
        <v>119630</v>
      </c>
      <c r="CI3103">
        <v>776396</v>
      </c>
      <c r="CJ3103">
        <v>0</v>
      </c>
      <c r="CK3103">
        <v>254878</v>
      </c>
      <c r="CL3103">
        <v>0</v>
      </c>
      <c r="CM3103">
        <v>0</v>
      </c>
      <c r="CN3103">
        <v>0</v>
      </c>
      <c r="CO3103">
        <v>478679</v>
      </c>
      <c r="CP3103">
        <v>905536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1018664</v>
      </c>
      <c r="CW3103">
        <v>0</v>
      </c>
      <c r="CX3103">
        <v>135107</v>
      </c>
      <c r="CY3103">
        <v>1732289</v>
      </c>
      <c r="CZ3103">
        <v>0</v>
      </c>
      <c r="DA3103">
        <v>0</v>
      </c>
      <c r="DB3103">
        <v>23226</v>
      </c>
      <c r="DC3103">
        <v>815863</v>
      </c>
      <c r="DD3103">
        <v>0</v>
      </c>
      <c r="DE3103">
        <v>114042</v>
      </c>
      <c r="DF3103">
        <v>3839191</v>
      </c>
      <c r="DG3103">
        <v>1050965</v>
      </c>
      <c r="DH3103">
        <v>10611872</v>
      </c>
      <c r="DI3103">
        <v>0</v>
      </c>
      <c r="DJ3103">
        <v>-21230</v>
      </c>
      <c r="DK3103">
        <v>0</v>
      </c>
      <c r="DL3103">
        <v>0</v>
      </c>
      <c r="DM3103">
        <v>0</v>
      </c>
      <c r="DN3103">
        <v>0</v>
      </c>
      <c r="DO3103">
        <v>34556</v>
      </c>
      <c r="DP3103">
        <v>49249402</v>
      </c>
      <c r="DQ3103">
        <v>0</v>
      </c>
      <c r="DR3103">
        <v>0</v>
      </c>
      <c r="DS3103">
        <v>0</v>
      </c>
      <c r="DT3103">
        <v>0</v>
      </c>
      <c r="DU3103">
        <v>0</v>
      </c>
      <c r="DV3103">
        <v>0</v>
      </c>
      <c r="DW3103">
        <v>0</v>
      </c>
      <c r="DX3103">
        <v>0</v>
      </c>
      <c r="DY3103">
        <v>0</v>
      </c>
      <c r="DZ3103">
        <v>0</v>
      </c>
      <c r="EA3103">
        <v>0</v>
      </c>
      <c r="EB3103">
        <v>0</v>
      </c>
      <c r="EC3103">
        <v>0</v>
      </c>
    </row>
    <row r="3104" spans="1:133" x14ac:dyDescent="0.45">
      <c r="A3104">
        <v>106040937</v>
      </c>
      <c r="B3104" t="s">
        <v>1340</v>
      </c>
      <c r="C3104">
        <v>20193</v>
      </c>
      <c r="D3104">
        <v>43472</v>
      </c>
      <c r="E3104" s="1">
        <v>43738</v>
      </c>
      <c r="F3104" t="s">
        <v>135</v>
      </c>
      <c r="G3104" t="s">
        <v>309</v>
      </c>
      <c r="H3104">
        <v>1</v>
      </c>
      <c r="I3104">
        <v>221</v>
      </c>
      <c r="J3104" t="s">
        <v>164</v>
      </c>
      <c r="K3104" t="s">
        <v>138</v>
      </c>
      <c r="M3104" t="s">
        <v>2427</v>
      </c>
      <c r="N3104" t="s">
        <v>1342</v>
      </c>
      <c r="O3104" t="s">
        <v>1343</v>
      </c>
      <c r="P3104">
        <v>95966</v>
      </c>
      <c r="Q3104" t="s">
        <v>1344</v>
      </c>
      <c r="R3104">
        <v>153</v>
      </c>
      <c r="S3104">
        <v>153</v>
      </c>
      <c r="T3104">
        <v>153</v>
      </c>
      <c r="U3104">
        <v>1646</v>
      </c>
      <c r="V3104">
        <v>46</v>
      </c>
      <c r="W3104">
        <v>274</v>
      </c>
      <c r="X3104">
        <v>1214</v>
      </c>
      <c r="Y3104">
        <v>0</v>
      </c>
      <c r="Z3104">
        <v>0</v>
      </c>
      <c r="AA3104">
        <v>269</v>
      </c>
      <c r="AB3104">
        <v>91</v>
      </c>
      <c r="AC3104">
        <v>2</v>
      </c>
      <c r="AD3104">
        <v>57</v>
      </c>
      <c r="AE3104">
        <v>3599</v>
      </c>
      <c r="AF3104">
        <v>0</v>
      </c>
      <c r="AG3104">
        <v>6052</v>
      </c>
      <c r="AH3104">
        <v>144</v>
      </c>
      <c r="AI3104">
        <v>865</v>
      </c>
      <c r="AJ3104">
        <v>3506</v>
      </c>
      <c r="AK3104">
        <v>0</v>
      </c>
      <c r="AL3104">
        <v>0</v>
      </c>
      <c r="AM3104">
        <v>779</v>
      </c>
      <c r="AN3104">
        <v>250</v>
      </c>
      <c r="AO3104">
        <v>6</v>
      </c>
      <c r="AP3104">
        <v>102</v>
      </c>
      <c r="AQ3104">
        <v>11704</v>
      </c>
      <c r="AR3104">
        <v>0</v>
      </c>
      <c r="AS3104">
        <v>70138</v>
      </c>
      <c r="AT3104">
        <v>2221</v>
      </c>
      <c r="AU3104">
        <v>7042</v>
      </c>
      <c r="AV3104">
        <v>51995</v>
      </c>
      <c r="AW3104">
        <v>0</v>
      </c>
      <c r="AX3104">
        <v>88</v>
      </c>
      <c r="AY3104">
        <v>8444</v>
      </c>
      <c r="AZ3104">
        <v>24595</v>
      </c>
      <c r="BA3104">
        <v>710</v>
      </c>
      <c r="BB3104">
        <v>4456</v>
      </c>
      <c r="BC3104">
        <v>169689</v>
      </c>
      <c r="BD3104">
        <v>62718494</v>
      </c>
      <c r="BE3104">
        <v>1446751</v>
      </c>
      <c r="BF3104">
        <v>8276620</v>
      </c>
      <c r="BG3104">
        <v>38526385</v>
      </c>
      <c r="BH3104">
        <v>0</v>
      </c>
      <c r="BI3104">
        <v>0</v>
      </c>
      <c r="BJ3104">
        <v>10009283</v>
      </c>
      <c r="BK3104">
        <v>3318272</v>
      </c>
      <c r="BL3104">
        <v>67538</v>
      </c>
      <c r="BM3104">
        <v>743845</v>
      </c>
      <c r="BN3104">
        <v>125107188</v>
      </c>
      <c r="BO3104">
        <v>59023179</v>
      </c>
      <c r="BP3104">
        <v>1812068</v>
      </c>
      <c r="BQ3104">
        <v>3716077</v>
      </c>
      <c r="BR3104">
        <v>39405476</v>
      </c>
      <c r="BS3104">
        <v>0</v>
      </c>
      <c r="BT3104">
        <v>92666</v>
      </c>
      <c r="BU3104">
        <v>20570316</v>
      </c>
      <c r="BV3104">
        <v>7068257</v>
      </c>
      <c r="BW3104">
        <v>565011</v>
      </c>
      <c r="BX3104">
        <v>2733432</v>
      </c>
      <c r="BY3104">
        <v>134986482</v>
      </c>
      <c r="BZ3104">
        <v>2096519</v>
      </c>
      <c r="CA3104">
        <v>89986844</v>
      </c>
      <c r="CB3104">
        <v>2405329</v>
      </c>
      <c r="CC3104">
        <v>7952944</v>
      </c>
      <c r="CD3104">
        <v>59640553</v>
      </c>
      <c r="CE3104">
        <v>-305582</v>
      </c>
      <c r="CF3104">
        <v>0</v>
      </c>
      <c r="CG3104">
        <v>89193</v>
      </c>
      <c r="CH3104">
        <v>21874186</v>
      </c>
      <c r="CI3104">
        <v>5562566</v>
      </c>
      <c r="CJ3104">
        <v>0</v>
      </c>
      <c r="CK3104">
        <v>632549</v>
      </c>
      <c r="CL3104">
        <v>-183246</v>
      </c>
      <c r="CM3104">
        <v>0</v>
      </c>
      <c r="CN3104">
        <v>0</v>
      </c>
      <c r="CO3104">
        <v>2494495</v>
      </c>
      <c r="CP3104">
        <v>19224635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31754829</v>
      </c>
      <c r="CW3104">
        <v>853490</v>
      </c>
      <c r="CX3104">
        <v>4345335</v>
      </c>
      <c r="CY3104">
        <v>18291308</v>
      </c>
      <c r="CZ3104">
        <v>0</v>
      </c>
      <c r="DA3104">
        <v>3473</v>
      </c>
      <c r="DB3104">
        <v>8705413</v>
      </c>
      <c r="DC3104">
        <v>3548550</v>
      </c>
      <c r="DD3104">
        <v>183246</v>
      </c>
      <c r="DE3104">
        <v>161676</v>
      </c>
      <c r="DF3104">
        <v>67847320</v>
      </c>
      <c r="DG3104">
        <v>1435268</v>
      </c>
      <c r="DH3104">
        <v>76838297</v>
      </c>
      <c r="DI3104">
        <v>13814431</v>
      </c>
      <c r="DJ3104">
        <v>1502064</v>
      </c>
      <c r="DK3104">
        <v>0</v>
      </c>
      <c r="DL3104">
        <v>0</v>
      </c>
      <c r="DM3104">
        <v>0</v>
      </c>
      <c r="DN3104">
        <v>0</v>
      </c>
      <c r="DO3104">
        <v>6733805</v>
      </c>
      <c r="DP3104">
        <v>69029329</v>
      </c>
      <c r="DQ3104">
        <v>0</v>
      </c>
      <c r="DR3104">
        <v>0</v>
      </c>
      <c r="DS3104">
        <v>0</v>
      </c>
      <c r="DT3104">
        <v>0</v>
      </c>
      <c r="DU3104">
        <v>0</v>
      </c>
      <c r="DV3104">
        <v>0</v>
      </c>
      <c r="DW3104">
        <v>0</v>
      </c>
      <c r="DX3104">
        <v>0</v>
      </c>
      <c r="DY3104">
        <v>0</v>
      </c>
      <c r="DZ3104">
        <v>0</v>
      </c>
      <c r="EA3104">
        <v>5320978</v>
      </c>
      <c r="EB3104">
        <v>0</v>
      </c>
      <c r="EC3104">
        <v>0</v>
      </c>
    </row>
    <row r="3105" spans="1:133" x14ac:dyDescent="0.45">
      <c r="A3105">
        <v>106040962</v>
      </c>
      <c r="B3105" t="s">
        <v>598</v>
      </c>
      <c r="C3105">
        <v>20193</v>
      </c>
      <c r="D3105">
        <v>43472</v>
      </c>
      <c r="E3105" s="1">
        <v>43738</v>
      </c>
      <c r="F3105" t="s">
        <v>135</v>
      </c>
      <c r="G3105" t="s">
        <v>309</v>
      </c>
      <c r="H3105">
        <v>1</v>
      </c>
      <c r="I3105">
        <v>219</v>
      </c>
      <c r="J3105" t="s">
        <v>164</v>
      </c>
      <c r="K3105" t="s">
        <v>138</v>
      </c>
      <c r="M3105" t="s">
        <v>2240</v>
      </c>
      <c r="N3105" t="s">
        <v>600</v>
      </c>
      <c r="O3105" t="s">
        <v>313</v>
      </c>
      <c r="P3105">
        <v>95926</v>
      </c>
      <c r="Q3105" t="s">
        <v>601</v>
      </c>
      <c r="R3105">
        <v>338</v>
      </c>
      <c r="S3105">
        <v>317</v>
      </c>
      <c r="T3105">
        <v>238</v>
      </c>
      <c r="U3105">
        <v>2576</v>
      </c>
      <c r="V3105">
        <v>144</v>
      </c>
      <c r="W3105">
        <v>313</v>
      </c>
      <c r="X3105">
        <v>955</v>
      </c>
      <c r="Y3105">
        <v>0</v>
      </c>
      <c r="Z3105">
        <v>0</v>
      </c>
      <c r="AA3105">
        <v>212</v>
      </c>
      <c r="AB3105">
        <v>960</v>
      </c>
      <c r="AC3105">
        <v>0</v>
      </c>
      <c r="AD3105">
        <v>97</v>
      </c>
      <c r="AE3105">
        <v>5257</v>
      </c>
      <c r="AF3105">
        <v>0</v>
      </c>
      <c r="AG3105">
        <v>11948</v>
      </c>
      <c r="AH3105">
        <v>703</v>
      </c>
      <c r="AI3105">
        <v>1212</v>
      </c>
      <c r="AJ3105">
        <v>3446</v>
      </c>
      <c r="AK3105">
        <v>0</v>
      </c>
      <c r="AL3105">
        <v>0</v>
      </c>
      <c r="AM3105">
        <v>767</v>
      </c>
      <c r="AN3105">
        <v>2956</v>
      </c>
      <c r="AO3105">
        <v>0</v>
      </c>
      <c r="AP3105">
        <v>293</v>
      </c>
      <c r="AQ3105">
        <v>21325</v>
      </c>
      <c r="AR3105">
        <v>0</v>
      </c>
      <c r="AS3105">
        <v>29165</v>
      </c>
      <c r="AT3105">
        <v>1349</v>
      </c>
      <c r="AU3105">
        <v>3318</v>
      </c>
      <c r="AV3105">
        <v>17433</v>
      </c>
      <c r="AW3105">
        <v>0</v>
      </c>
      <c r="AX3105">
        <v>0</v>
      </c>
      <c r="AY3105">
        <v>6955</v>
      </c>
      <c r="AZ3105">
        <v>21221</v>
      </c>
      <c r="BA3105">
        <v>0</v>
      </c>
      <c r="BB3105">
        <v>4969</v>
      </c>
      <c r="BC3105">
        <v>84410</v>
      </c>
      <c r="BD3105">
        <v>263571870</v>
      </c>
      <c r="BE3105">
        <v>15939739</v>
      </c>
      <c r="BF3105">
        <v>27195664</v>
      </c>
      <c r="BG3105">
        <v>80573174</v>
      </c>
      <c r="BH3105">
        <v>0</v>
      </c>
      <c r="BI3105">
        <v>0</v>
      </c>
      <c r="BJ3105">
        <v>18702546</v>
      </c>
      <c r="BK3105">
        <v>74041488</v>
      </c>
      <c r="BL3105">
        <v>0</v>
      </c>
      <c r="BM3105">
        <v>7403874</v>
      </c>
      <c r="BN3105">
        <v>487428355</v>
      </c>
      <c r="BO3105">
        <v>162452281</v>
      </c>
      <c r="BP3105">
        <v>8889883</v>
      </c>
      <c r="BQ3105">
        <v>16611365</v>
      </c>
      <c r="BR3105">
        <v>78684384</v>
      </c>
      <c r="BS3105">
        <v>0</v>
      </c>
      <c r="BT3105">
        <v>0</v>
      </c>
      <c r="BU3105">
        <v>24959912</v>
      </c>
      <c r="BV3105">
        <v>90991694</v>
      </c>
      <c r="BW3105">
        <v>0</v>
      </c>
      <c r="BX3105">
        <v>11873300</v>
      </c>
      <c r="BY3105">
        <v>394462819</v>
      </c>
      <c r="BZ3105">
        <v>8638574</v>
      </c>
      <c r="CA3105">
        <v>362669385</v>
      </c>
      <c r="CB3105">
        <v>21228175</v>
      </c>
      <c r="CC3105">
        <v>28837349</v>
      </c>
      <c r="CD3105">
        <v>143049824</v>
      </c>
      <c r="CE3105">
        <v>0</v>
      </c>
      <c r="CF3105">
        <v>0</v>
      </c>
      <c r="CG3105">
        <v>0</v>
      </c>
      <c r="CH3105">
        <v>29002219</v>
      </c>
      <c r="CI3105">
        <v>96281281</v>
      </c>
      <c r="CJ3105">
        <v>0</v>
      </c>
      <c r="CK3105">
        <v>4562910</v>
      </c>
      <c r="CL3105">
        <v>0</v>
      </c>
      <c r="CM3105">
        <v>0</v>
      </c>
      <c r="CN3105">
        <v>0</v>
      </c>
      <c r="CO3105">
        <v>13506891</v>
      </c>
      <c r="CP3105">
        <v>707776608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62827703</v>
      </c>
      <c r="CW3105">
        <v>3369009</v>
      </c>
      <c r="CX3105">
        <v>13118028</v>
      </c>
      <c r="CY3105">
        <v>14939447</v>
      </c>
      <c r="CZ3105">
        <v>0</v>
      </c>
      <c r="DA3105">
        <v>0</v>
      </c>
      <c r="DB3105">
        <v>13231172</v>
      </c>
      <c r="DC3105">
        <v>64799226</v>
      </c>
      <c r="DD3105">
        <v>0</v>
      </c>
      <c r="DE3105">
        <v>1829981</v>
      </c>
      <c r="DF3105">
        <v>174114566</v>
      </c>
      <c r="DG3105">
        <v>808705</v>
      </c>
      <c r="DH3105">
        <v>171985825</v>
      </c>
      <c r="DI3105">
        <v>0</v>
      </c>
      <c r="DJ3105">
        <v>-24789</v>
      </c>
      <c r="DK3105">
        <v>0</v>
      </c>
      <c r="DL3105">
        <v>0</v>
      </c>
      <c r="DM3105">
        <v>0</v>
      </c>
      <c r="DN3105">
        <v>0</v>
      </c>
      <c r="DO3105">
        <v>3408141</v>
      </c>
      <c r="DP3105">
        <v>261543209</v>
      </c>
      <c r="DQ3105">
        <v>0</v>
      </c>
      <c r="DR3105">
        <v>0</v>
      </c>
      <c r="DS3105">
        <v>0</v>
      </c>
      <c r="DT3105">
        <v>0</v>
      </c>
      <c r="DU3105">
        <v>0</v>
      </c>
      <c r="DV3105">
        <v>0</v>
      </c>
      <c r="DW3105">
        <v>0</v>
      </c>
      <c r="DX3105">
        <v>0</v>
      </c>
      <c r="DY3105">
        <v>0</v>
      </c>
      <c r="DZ3105">
        <v>0</v>
      </c>
      <c r="EA3105">
        <v>0</v>
      </c>
      <c r="EB3105">
        <v>0</v>
      </c>
      <c r="EC3105">
        <v>0</v>
      </c>
    </row>
    <row r="3106" spans="1:133" x14ac:dyDescent="0.45">
      <c r="A3106">
        <v>106044006</v>
      </c>
      <c r="B3106" t="s">
        <v>308</v>
      </c>
      <c r="C3106">
        <v>20193</v>
      </c>
      <c r="D3106">
        <v>43472</v>
      </c>
      <c r="E3106" s="1">
        <v>43738</v>
      </c>
      <c r="F3106" t="s">
        <v>135</v>
      </c>
      <c r="G3106" t="s">
        <v>309</v>
      </c>
      <c r="H3106">
        <v>1</v>
      </c>
      <c r="I3106">
        <v>219</v>
      </c>
      <c r="J3106" t="s">
        <v>213</v>
      </c>
      <c r="K3106" t="s">
        <v>310</v>
      </c>
      <c r="M3106" t="s">
        <v>2162</v>
      </c>
      <c r="N3106" t="s">
        <v>312</v>
      </c>
      <c r="O3106" t="s">
        <v>313</v>
      </c>
      <c r="P3106">
        <v>95926</v>
      </c>
      <c r="Q3106" t="s">
        <v>2729</v>
      </c>
      <c r="R3106">
        <v>16</v>
      </c>
      <c r="S3106">
        <v>16</v>
      </c>
      <c r="T3106">
        <v>16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82</v>
      </c>
      <c r="AB3106">
        <v>0</v>
      </c>
      <c r="AC3106">
        <v>0</v>
      </c>
      <c r="AD3106">
        <v>0</v>
      </c>
      <c r="AE3106">
        <v>82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1255</v>
      </c>
      <c r="AN3106">
        <v>0</v>
      </c>
      <c r="AO3106">
        <v>0</v>
      </c>
      <c r="AP3106">
        <v>0</v>
      </c>
      <c r="AQ3106">
        <v>1255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173410</v>
      </c>
      <c r="BK3106">
        <v>0</v>
      </c>
      <c r="BL3106">
        <v>0</v>
      </c>
      <c r="BM3106">
        <v>0</v>
      </c>
      <c r="BN3106">
        <v>17341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-259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-259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173669</v>
      </c>
      <c r="DC3106">
        <v>0</v>
      </c>
      <c r="DD3106">
        <v>0</v>
      </c>
      <c r="DE3106">
        <v>0</v>
      </c>
      <c r="DF3106">
        <v>173669</v>
      </c>
      <c r="DG3106">
        <v>0</v>
      </c>
      <c r="DH3106">
        <v>1019024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0</v>
      </c>
      <c r="DU3106">
        <v>0</v>
      </c>
      <c r="DV3106">
        <v>0</v>
      </c>
      <c r="DW3106">
        <v>0</v>
      </c>
      <c r="DX3106">
        <v>0</v>
      </c>
      <c r="DY3106">
        <v>0</v>
      </c>
      <c r="DZ3106">
        <v>0</v>
      </c>
      <c r="EA3106">
        <v>0</v>
      </c>
      <c r="EB3106">
        <v>0</v>
      </c>
      <c r="EC3106">
        <v>0</v>
      </c>
    </row>
    <row r="3107" spans="1:133" x14ac:dyDescent="0.45">
      <c r="A3107">
        <v>106050932</v>
      </c>
      <c r="B3107" t="s">
        <v>1130</v>
      </c>
      <c r="C3107">
        <v>20193</v>
      </c>
      <c r="D3107">
        <v>43472</v>
      </c>
      <c r="E3107" s="1">
        <v>43738</v>
      </c>
      <c r="F3107" t="s">
        <v>135</v>
      </c>
      <c r="G3107" t="s">
        <v>1131</v>
      </c>
      <c r="H3107">
        <v>6</v>
      </c>
      <c r="I3107">
        <v>503</v>
      </c>
      <c r="J3107" t="s">
        <v>164</v>
      </c>
      <c r="K3107" t="s">
        <v>138</v>
      </c>
      <c r="L3107" t="s">
        <v>139</v>
      </c>
      <c r="M3107" t="s">
        <v>2730</v>
      </c>
      <c r="N3107" t="s">
        <v>1133</v>
      </c>
      <c r="O3107" t="s">
        <v>1134</v>
      </c>
      <c r="P3107">
        <v>95249</v>
      </c>
      <c r="Q3107" t="s">
        <v>2731</v>
      </c>
      <c r="R3107">
        <v>25</v>
      </c>
      <c r="S3107">
        <v>25</v>
      </c>
      <c r="T3107">
        <v>7</v>
      </c>
      <c r="U3107">
        <v>128</v>
      </c>
      <c r="V3107">
        <v>6</v>
      </c>
      <c r="W3107">
        <v>6</v>
      </c>
      <c r="X3107">
        <v>37</v>
      </c>
      <c r="Y3107">
        <v>0</v>
      </c>
      <c r="Z3107">
        <v>0</v>
      </c>
      <c r="AA3107">
        <v>8</v>
      </c>
      <c r="AB3107">
        <v>24</v>
      </c>
      <c r="AC3107">
        <v>0</v>
      </c>
      <c r="AD3107">
        <v>2</v>
      </c>
      <c r="AE3107">
        <v>211</v>
      </c>
      <c r="AF3107">
        <v>0</v>
      </c>
      <c r="AG3107">
        <v>422</v>
      </c>
      <c r="AH3107">
        <v>16</v>
      </c>
      <c r="AI3107">
        <v>17</v>
      </c>
      <c r="AJ3107">
        <v>97</v>
      </c>
      <c r="AK3107">
        <v>0</v>
      </c>
      <c r="AL3107">
        <v>0</v>
      </c>
      <c r="AM3107">
        <v>11</v>
      </c>
      <c r="AN3107">
        <v>68</v>
      </c>
      <c r="AO3107">
        <v>0</v>
      </c>
      <c r="AP3107">
        <v>6</v>
      </c>
      <c r="AQ3107">
        <v>637</v>
      </c>
      <c r="AR3107">
        <v>0</v>
      </c>
      <c r="AS3107">
        <v>8829</v>
      </c>
      <c r="AT3107">
        <v>178</v>
      </c>
      <c r="AU3107">
        <v>606</v>
      </c>
      <c r="AV3107">
        <v>5418</v>
      </c>
      <c r="AW3107">
        <v>2</v>
      </c>
      <c r="AX3107">
        <v>0</v>
      </c>
      <c r="AY3107">
        <v>536</v>
      </c>
      <c r="AZ3107">
        <v>4095</v>
      </c>
      <c r="BA3107">
        <v>56</v>
      </c>
      <c r="BB3107">
        <v>441</v>
      </c>
      <c r="BC3107">
        <v>20161</v>
      </c>
      <c r="BD3107">
        <v>8060561</v>
      </c>
      <c r="BE3107">
        <v>314978</v>
      </c>
      <c r="BF3107">
        <v>181271</v>
      </c>
      <c r="BG3107">
        <v>2500292</v>
      </c>
      <c r="BH3107">
        <v>0</v>
      </c>
      <c r="BI3107">
        <v>0</v>
      </c>
      <c r="BJ3107">
        <v>810880</v>
      </c>
      <c r="BK3107">
        <v>1717582</v>
      </c>
      <c r="BL3107">
        <v>0</v>
      </c>
      <c r="BM3107">
        <v>157010</v>
      </c>
      <c r="BN3107">
        <v>13742574</v>
      </c>
      <c r="BO3107">
        <v>14711198</v>
      </c>
      <c r="BP3107">
        <v>602887</v>
      </c>
      <c r="BQ3107">
        <v>1164767</v>
      </c>
      <c r="BR3107">
        <v>8291828</v>
      </c>
      <c r="BS3107">
        <v>1792</v>
      </c>
      <c r="BT3107">
        <v>0</v>
      </c>
      <c r="BU3107">
        <v>1048345</v>
      </c>
      <c r="BV3107">
        <v>6628248</v>
      </c>
      <c r="BW3107">
        <v>98163</v>
      </c>
      <c r="BX3107">
        <v>679876</v>
      </c>
      <c r="BY3107">
        <v>33227104</v>
      </c>
      <c r="BZ3107">
        <v>928544</v>
      </c>
      <c r="CA3107">
        <v>16026497</v>
      </c>
      <c r="CB3107">
        <v>627472</v>
      </c>
      <c r="CC3107">
        <v>1132509</v>
      </c>
      <c r="CD3107">
        <v>7896662</v>
      </c>
      <c r="CE3107">
        <v>0</v>
      </c>
      <c r="CF3107">
        <v>1792</v>
      </c>
      <c r="CG3107">
        <v>0</v>
      </c>
      <c r="CH3107">
        <v>795428</v>
      </c>
      <c r="CI3107">
        <v>2258338</v>
      </c>
      <c r="CJ3107">
        <v>0</v>
      </c>
      <c r="CK3107">
        <v>124385</v>
      </c>
      <c r="CL3107">
        <v>0</v>
      </c>
      <c r="CM3107">
        <v>0</v>
      </c>
      <c r="CN3107">
        <v>0</v>
      </c>
      <c r="CO3107">
        <v>293549</v>
      </c>
      <c r="CP3107">
        <v>30085176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6499150</v>
      </c>
      <c r="CW3107">
        <v>273451</v>
      </c>
      <c r="CX3107">
        <v>203975</v>
      </c>
      <c r="CY3107">
        <v>2886098</v>
      </c>
      <c r="CZ3107">
        <v>0</v>
      </c>
      <c r="DA3107">
        <v>0</v>
      </c>
      <c r="DB3107">
        <v>934595</v>
      </c>
      <c r="DC3107">
        <v>5862052</v>
      </c>
      <c r="DD3107">
        <v>0</v>
      </c>
      <c r="DE3107">
        <v>225181</v>
      </c>
      <c r="DF3107">
        <v>16884502</v>
      </c>
      <c r="DG3107">
        <v>114032</v>
      </c>
      <c r="DH3107">
        <v>18677934</v>
      </c>
      <c r="DI3107">
        <v>0</v>
      </c>
      <c r="DJ3107">
        <v>281554</v>
      </c>
      <c r="DK3107">
        <v>0</v>
      </c>
      <c r="DL3107">
        <v>0</v>
      </c>
      <c r="DM3107">
        <v>0</v>
      </c>
      <c r="DN3107">
        <v>0</v>
      </c>
      <c r="DO3107">
        <v>2658363</v>
      </c>
      <c r="DP3107">
        <v>17400809</v>
      </c>
      <c r="DQ3107">
        <v>0</v>
      </c>
      <c r="DR3107">
        <v>0</v>
      </c>
      <c r="DS3107">
        <v>0</v>
      </c>
      <c r="DT3107">
        <v>0</v>
      </c>
      <c r="DU3107">
        <v>0</v>
      </c>
      <c r="DV3107">
        <v>0</v>
      </c>
      <c r="DW3107">
        <v>0</v>
      </c>
      <c r="DX3107">
        <v>0</v>
      </c>
      <c r="DY3107">
        <v>0</v>
      </c>
      <c r="DZ3107">
        <v>0</v>
      </c>
      <c r="EA3107">
        <v>0</v>
      </c>
      <c r="EB3107">
        <v>0</v>
      </c>
      <c r="EC3107">
        <v>0</v>
      </c>
    </row>
    <row r="3108" spans="1:133" x14ac:dyDescent="0.45">
      <c r="A3108">
        <v>106060870</v>
      </c>
      <c r="B3108" t="s">
        <v>2642</v>
      </c>
      <c r="C3108">
        <v>20193</v>
      </c>
      <c r="D3108">
        <v>43472</v>
      </c>
      <c r="E3108" s="1">
        <v>43738</v>
      </c>
      <c r="F3108" t="s">
        <v>135</v>
      </c>
      <c r="G3108" t="s">
        <v>2201</v>
      </c>
      <c r="H3108">
        <v>1</v>
      </c>
      <c r="I3108">
        <v>225</v>
      </c>
      <c r="J3108" t="s">
        <v>164</v>
      </c>
      <c r="K3108" t="s">
        <v>138</v>
      </c>
      <c r="L3108" t="s">
        <v>139</v>
      </c>
      <c r="M3108" t="s">
        <v>2202</v>
      </c>
      <c r="N3108" t="s">
        <v>2203</v>
      </c>
      <c r="O3108" t="s">
        <v>2204</v>
      </c>
      <c r="P3108">
        <v>95932</v>
      </c>
      <c r="Q3108" t="s">
        <v>2732</v>
      </c>
      <c r="R3108">
        <v>48</v>
      </c>
      <c r="S3108">
        <v>48</v>
      </c>
      <c r="T3108">
        <v>48</v>
      </c>
      <c r="U3108">
        <v>137</v>
      </c>
      <c r="V3108">
        <v>0</v>
      </c>
      <c r="W3108">
        <v>39</v>
      </c>
      <c r="X3108">
        <v>0</v>
      </c>
      <c r="Y3108">
        <v>0</v>
      </c>
      <c r="Z3108">
        <v>0</v>
      </c>
      <c r="AA3108">
        <v>32</v>
      </c>
      <c r="AB3108">
        <v>0</v>
      </c>
      <c r="AC3108">
        <v>0</v>
      </c>
      <c r="AD3108">
        <v>10</v>
      </c>
      <c r="AE3108">
        <v>218</v>
      </c>
      <c r="AF3108">
        <v>0</v>
      </c>
      <c r="AG3108">
        <v>725</v>
      </c>
      <c r="AH3108">
        <v>0</v>
      </c>
      <c r="AI3108">
        <v>258</v>
      </c>
      <c r="AJ3108">
        <v>0</v>
      </c>
      <c r="AK3108">
        <v>0</v>
      </c>
      <c r="AL3108">
        <v>0</v>
      </c>
      <c r="AM3108">
        <v>257</v>
      </c>
      <c r="AN3108">
        <v>0</v>
      </c>
      <c r="AO3108">
        <v>0</v>
      </c>
      <c r="AP3108">
        <v>42</v>
      </c>
      <c r="AQ3108">
        <v>1282</v>
      </c>
      <c r="AR3108">
        <v>0</v>
      </c>
      <c r="AS3108">
        <v>4385</v>
      </c>
      <c r="AT3108">
        <v>0</v>
      </c>
      <c r="AU3108">
        <v>4532</v>
      </c>
      <c r="AV3108">
        <v>0</v>
      </c>
      <c r="AW3108">
        <v>0</v>
      </c>
      <c r="AX3108">
        <v>0</v>
      </c>
      <c r="AY3108">
        <v>2315</v>
      </c>
      <c r="AZ3108">
        <v>0</v>
      </c>
      <c r="BA3108">
        <v>0</v>
      </c>
      <c r="BB3108">
        <v>725</v>
      </c>
      <c r="BC3108">
        <v>11957</v>
      </c>
      <c r="BD3108">
        <v>2486986</v>
      </c>
      <c r="BE3108">
        <v>0</v>
      </c>
      <c r="BF3108">
        <v>2060913</v>
      </c>
      <c r="BG3108">
        <v>0</v>
      </c>
      <c r="BH3108">
        <v>0</v>
      </c>
      <c r="BI3108">
        <v>0</v>
      </c>
      <c r="BJ3108">
        <v>659730</v>
      </c>
      <c r="BK3108">
        <v>0</v>
      </c>
      <c r="BL3108">
        <v>0</v>
      </c>
      <c r="BM3108">
        <v>145393</v>
      </c>
      <c r="BN3108">
        <v>5353022</v>
      </c>
      <c r="BO3108">
        <v>4019015</v>
      </c>
      <c r="BP3108">
        <v>0</v>
      </c>
      <c r="BQ3108">
        <v>4160183</v>
      </c>
      <c r="BR3108">
        <v>0</v>
      </c>
      <c r="BS3108">
        <v>0</v>
      </c>
      <c r="BT3108">
        <v>0</v>
      </c>
      <c r="BU3108">
        <v>1283601</v>
      </c>
      <c r="BV3108">
        <v>0</v>
      </c>
      <c r="BW3108">
        <v>0</v>
      </c>
      <c r="BX3108">
        <v>711922</v>
      </c>
      <c r="BY3108">
        <v>10174721</v>
      </c>
      <c r="BZ3108">
        <v>700000</v>
      </c>
      <c r="CA3108">
        <v>4257580</v>
      </c>
      <c r="CB3108">
        <v>0</v>
      </c>
      <c r="CC3108">
        <v>5256105</v>
      </c>
      <c r="CD3108">
        <v>0</v>
      </c>
      <c r="CE3108">
        <v>0</v>
      </c>
      <c r="CF3108">
        <v>0</v>
      </c>
      <c r="CG3108">
        <v>0</v>
      </c>
      <c r="CH3108">
        <v>564999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10778684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2248421</v>
      </c>
      <c r="CW3108">
        <v>0</v>
      </c>
      <c r="CX3108">
        <v>964992</v>
      </c>
      <c r="CY3108">
        <v>0</v>
      </c>
      <c r="CZ3108">
        <v>0</v>
      </c>
      <c r="DA3108">
        <v>0</v>
      </c>
      <c r="DB3108">
        <v>1378331</v>
      </c>
      <c r="DC3108">
        <v>0</v>
      </c>
      <c r="DD3108">
        <v>0</v>
      </c>
      <c r="DE3108">
        <v>157315</v>
      </c>
      <c r="DF3108">
        <v>4749059</v>
      </c>
      <c r="DG3108">
        <v>12849</v>
      </c>
      <c r="DH3108">
        <v>5757823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3151461</v>
      </c>
      <c r="DQ3108">
        <v>0</v>
      </c>
      <c r="DR3108">
        <v>0</v>
      </c>
      <c r="DS3108">
        <v>0</v>
      </c>
      <c r="DT3108">
        <v>0</v>
      </c>
      <c r="DU3108">
        <v>0</v>
      </c>
      <c r="DV3108">
        <v>0</v>
      </c>
      <c r="DW3108">
        <v>0</v>
      </c>
      <c r="DX3108">
        <v>0</v>
      </c>
      <c r="DY3108">
        <v>0</v>
      </c>
      <c r="DZ3108">
        <v>0</v>
      </c>
      <c r="EA3108">
        <v>0</v>
      </c>
      <c r="EB3108">
        <v>0</v>
      </c>
      <c r="EC3108">
        <v>0</v>
      </c>
    </row>
    <row r="3109" spans="1:133" x14ac:dyDescent="0.45">
      <c r="A3109">
        <v>106070924</v>
      </c>
      <c r="B3109" t="s">
        <v>475</v>
      </c>
      <c r="C3109">
        <v>20193</v>
      </c>
      <c r="D3109">
        <v>43472</v>
      </c>
      <c r="E3109" s="1">
        <v>43738</v>
      </c>
      <c r="F3109" t="s">
        <v>135</v>
      </c>
      <c r="G3109" t="s">
        <v>476</v>
      </c>
      <c r="H3109">
        <v>5</v>
      </c>
      <c r="I3109">
        <v>411</v>
      </c>
      <c r="J3109" t="s">
        <v>213</v>
      </c>
      <c r="K3109" t="s">
        <v>138</v>
      </c>
      <c r="M3109" t="s">
        <v>2212</v>
      </c>
      <c r="N3109" t="s">
        <v>478</v>
      </c>
      <c r="O3109" t="s">
        <v>479</v>
      </c>
      <c r="P3109">
        <v>94553</v>
      </c>
      <c r="Q3109" t="s">
        <v>480</v>
      </c>
      <c r="R3109">
        <v>167</v>
      </c>
      <c r="S3109">
        <v>167</v>
      </c>
      <c r="T3109">
        <v>127</v>
      </c>
      <c r="U3109">
        <v>344</v>
      </c>
      <c r="V3109">
        <v>0</v>
      </c>
      <c r="W3109">
        <v>470</v>
      </c>
      <c r="X3109">
        <v>738</v>
      </c>
      <c r="Y3109">
        <v>75</v>
      </c>
      <c r="Z3109">
        <v>0</v>
      </c>
      <c r="AA3109">
        <v>88</v>
      </c>
      <c r="AB3109">
        <v>48</v>
      </c>
      <c r="AC3109">
        <v>0</v>
      </c>
      <c r="AD3109">
        <v>2</v>
      </c>
      <c r="AE3109">
        <v>1765</v>
      </c>
      <c r="AF3109">
        <v>0</v>
      </c>
      <c r="AG3109">
        <v>3500</v>
      </c>
      <c r="AH3109">
        <v>0</v>
      </c>
      <c r="AI3109">
        <v>3067</v>
      </c>
      <c r="AJ3109">
        <v>3569</v>
      </c>
      <c r="AK3109">
        <v>302</v>
      </c>
      <c r="AL3109">
        <v>0</v>
      </c>
      <c r="AM3109">
        <v>986</v>
      </c>
      <c r="AN3109">
        <v>190</v>
      </c>
      <c r="AO3109">
        <v>0</v>
      </c>
      <c r="AP3109">
        <v>7</v>
      </c>
      <c r="AQ3109">
        <v>11621</v>
      </c>
      <c r="AR3109">
        <v>0</v>
      </c>
      <c r="AS3109">
        <v>22974</v>
      </c>
      <c r="AT3109">
        <v>0</v>
      </c>
      <c r="AU3109">
        <v>21348</v>
      </c>
      <c r="AV3109">
        <v>74143</v>
      </c>
      <c r="AW3109">
        <v>3021</v>
      </c>
      <c r="AX3109">
        <v>0</v>
      </c>
      <c r="AY3109">
        <v>3074</v>
      </c>
      <c r="AZ3109">
        <v>7894</v>
      </c>
      <c r="BA3109">
        <v>0</v>
      </c>
      <c r="BB3109">
        <v>82</v>
      </c>
      <c r="BC3109">
        <v>132536</v>
      </c>
      <c r="BD3109">
        <v>26199083</v>
      </c>
      <c r="BE3109">
        <v>0</v>
      </c>
      <c r="BF3109">
        <v>24215327</v>
      </c>
      <c r="BG3109">
        <v>27653295</v>
      </c>
      <c r="BH3109">
        <v>2711466</v>
      </c>
      <c r="BI3109">
        <v>0</v>
      </c>
      <c r="BJ3109">
        <v>6687963</v>
      </c>
      <c r="BK3109">
        <v>1834941</v>
      </c>
      <c r="BL3109">
        <v>0</v>
      </c>
      <c r="BM3109">
        <v>161766</v>
      </c>
      <c r="BN3109">
        <v>89463841</v>
      </c>
      <c r="BO3109">
        <v>20897697</v>
      </c>
      <c r="BP3109">
        <v>0</v>
      </c>
      <c r="BQ3109">
        <v>17730559</v>
      </c>
      <c r="BR3109">
        <v>53614334</v>
      </c>
      <c r="BS3109">
        <v>4287641</v>
      </c>
      <c r="BT3109">
        <v>0</v>
      </c>
      <c r="BU3109">
        <v>3634619</v>
      </c>
      <c r="BV3109">
        <v>6559767</v>
      </c>
      <c r="BW3109">
        <v>0</v>
      </c>
      <c r="BX3109">
        <v>160837</v>
      </c>
      <c r="BY3109">
        <v>106885454</v>
      </c>
      <c r="BZ3109">
        <v>44284</v>
      </c>
      <c r="CA3109">
        <v>33721346</v>
      </c>
      <c r="CB3109">
        <v>0</v>
      </c>
      <c r="CC3109">
        <v>3727478</v>
      </c>
      <c r="CD3109">
        <v>31934363</v>
      </c>
      <c r="CE3109">
        <v>0</v>
      </c>
      <c r="CF3109">
        <v>4817308</v>
      </c>
      <c r="CG3109">
        <v>0</v>
      </c>
      <c r="CH3109">
        <v>7125567</v>
      </c>
      <c r="CI3109">
        <v>4205808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85576154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13375432</v>
      </c>
      <c r="CW3109">
        <v>0</v>
      </c>
      <c r="CX3109">
        <v>38218409</v>
      </c>
      <c r="CY3109">
        <v>49333266</v>
      </c>
      <c r="CZ3109">
        <v>2181799</v>
      </c>
      <c r="DA3109">
        <v>0</v>
      </c>
      <c r="DB3109">
        <v>3197016</v>
      </c>
      <c r="DC3109">
        <v>4188900</v>
      </c>
      <c r="DD3109">
        <v>0</v>
      </c>
      <c r="DE3109">
        <v>278319</v>
      </c>
      <c r="DF3109">
        <v>110773141</v>
      </c>
      <c r="DG3109">
        <v>20226858</v>
      </c>
      <c r="DH3109">
        <v>158919821</v>
      </c>
      <c r="DI3109">
        <v>25225399</v>
      </c>
      <c r="DJ3109">
        <v>15189851</v>
      </c>
      <c r="DK3109">
        <v>0</v>
      </c>
      <c r="DL3109">
        <v>0</v>
      </c>
      <c r="DM3109">
        <v>0</v>
      </c>
      <c r="DN3109">
        <v>0</v>
      </c>
      <c r="DO3109">
        <v>3579322</v>
      </c>
      <c r="DP3109">
        <v>149095513</v>
      </c>
      <c r="DQ3109">
        <v>0</v>
      </c>
      <c r="DR3109">
        <v>0</v>
      </c>
      <c r="DS3109">
        <v>0</v>
      </c>
      <c r="DT3109">
        <v>0</v>
      </c>
      <c r="DU3109">
        <v>0</v>
      </c>
      <c r="DV3109">
        <v>0</v>
      </c>
      <c r="DW3109">
        <v>0</v>
      </c>
      <c r="DX3109">
        <v>0</v>
      </c>
      <c r="DY3109">
        <v>0</v>
      </c>
      <c r="DZ3109">
        <v>0</v>
      </c>
      <c r="EA3109">
        <v>0</v>
      </c>
      <c r="EB3109">
        <v>0</v>
      </c>
      <c r="EC3109">
        <v>0</v>
      </c>
    </row>
    <row r="3110" spans="1:133" x14ac:dyDescent="0.45">
      <c r="A3110">
        <v>106070934</v>
      </c>
      <c r="B3110" t="s">
        <v>1894</v>
      </c>
      <c r="C3110">
        <v>20193</v>
      </c>
      <c r="D3110">
        <v>43472</v>
      </c>
      <c r="E3110" s="1">
        <v>43738</v>
      </c>
      <c r="F3110" t="s">
        <v>135</v>
      </c>
      <c r="G3110" t="s">
        <v>476</v>
      </c>
      <c r="H3110">
        <v>5</v>
      </c>
      <c r="I3110">
        <v>411</v>
      </c>
      <c r="J3110" t="s">
        <v>164</v>
      </c>
      <c r="K3110" t="s">
        <v>138</v>
      </c>
      <c r="M3110" t="s">
        <v>2577</v>
      </c>
      <c r="N3110" t="s">
        <v>1896</v>
      </c>
      <c r="O3110" t="s">
        <v>837</v>
      </c>
      <c r="P3110">
        <v>94509</v>
      </c>
      <c r="Q3110" t="s">
        <v>2733</v>
      </c>
      <c r="R3110">
        <v>145</v>
      </c>
      <c r="S3110">
        <v>145</v>
      </c>
      <c r="T3110">
        <v>92</v>
      </c>
      <c r="U3110">
        <v>644</v>
      </c>
      <c r="V3110">
        <v>174</v>
      </c>
      <c r="W3110">
        <v>186</v>
      </c>
      <c r="X3110">
        <v>525</v>
      </c>
      <c r="Y3110">
        <v>0</v>
      </c>
      <c r="Z3110">
        <v>0</v>
      </c>
      <c r="AA3110">
        <v>49</v>
      </c>
      <c r="AB3110">
        <v>247</v>
      </c>
      <c r="AC3110">
        <v>32</v>
      </c>
      <c r="AD3110">
        <v>8</v>
      </c>
      <c r="AE3110">
        <v>1865</v>
      </c>
      <c r="AF3110">
        <v>0</v>
      </c>
      <c r="AG3110">
        <v>3019</v>
      </c>
      <c r="AH3110">
        <v>695</v>
      </c>
      <c r="AI3110">
        <v>741</v>
      </c>
      <c r="AJ3110">
        <v>1702</v>
      </c>
      <c r="AK3110">
        <v>0</v>
      </c>
      <c r="AL3110">
        <v>0</v>
      </c>
      <c r="AM3110">
        <v>214</v>
      </c>
      <c r="AN3110">
        <v>657</v>
      </c>
      <c r="AO3110">
        <v>100</v>
      </c>
      <c r="AP3110">
        <v>22</v>
      </c>
      <c r="AQ3110">
        <v>7150</v>
      </c>
      <c r="AR3110">
        <v>0</v>
      </c>
      <c r="AS3110">
        <v>1987</v>
      </c>
      <c r="AT3110">
        <v>490</v>
      </c>
      <c r="AU3110">
        <v>925</v>
      </c>
      <c r="AV3110">
        <v>5690</v>
      </c>
      <c r="AW3110">
        <v>0</v>
      </c>
      <c r="AX3110">
        <v>0</v>
      </c>
      <c r="AY3110">
        <v>341</v>
      </c>
      <c r="AZ3110">
        <v>1938</v>
      </c>
      <c r="BA3110">
        <v>940</v>
      </c>
      <c r="BB3110">
        <v>399</v>
      </c>
      <c r="BC3110">
        <v>12710</v>
      </c>
      <c r="BD3110">
        <v>46108745</v>
      </c>
      <c r="BE3110">
        <v>12141323</v>
      </c>
      <c r="BF3110">
        <v>15376194</v>
      </c>
      <c r="BG3110">
        <v>29495376</v>
      </c>
      <c r="BH3110">
        <v>0</v>
      </c>
      <c r="BI3110">
        <v>0</v>
      </c>
      <c r="BJ3110">
        <v>3581149</v>
      </c>
      <c r="BK3110">
        <v>13054803</v>
      </c>
      <c r="BL3110">
        <v>1974994</v>
      </c>
      <c r="BM3110">
        <v>450415</v>
      </c>
      <c r="BN3110">
        <v>122182999</v>
      </c>
      <c r="BO3110">
        <v>20653071</v>
      </c>
      <c r="BP3110">
        <v>6175038</v>
      </c>
      <c r="BQ3110">
        <v>4464882</v>
      </c>
      <c r="BR3110">
        <v>25860539</v>
      </c>
      <c r="BS3110">
        <v>0</v>
      </c>
      <c r="BT3110">
        <v>0</v>
      </c>
      <c r="BU3110">
        <v>2412675</v>
      </c>
      <c r="BV3110">
        <v>17386202</v>
      </c>
      <c r="BW3110">
        <v>4394433</v>
      </c>
      <c r="BX3110">
        <v>1860625</v>
      </c>
      <c r="BY3110">
        <v>83207465</v>
      </c>
      <c r="BZ3110">
        <v>1646128</v>
      </c>
      <c r="CA3110">
        <v>55073520</v>
      </c>
      <c r="CB3110">
        <v>15090149</v>
      </c>
      <c r="CC3110">
        <v>13430252</v>
      </c>
      <c r="CD3110">
        <v>46374802</v>
      </c>
      <c r="CE3110">
        <v>0</v>
      </c>
      <c r="CF3110">
        <v>0</v>
      </c>
      <c r="CG3110">
        <v>0</v>
      </c>
      <c r="CH3110">
        <v>3557398</v>
      </c>
      <c r="CI3110">
        <v>13728573</v>
      </c>
      <c r="CJ3110">
        <v>0</v>
      </c>
      <c r="CK3110">
        <v>6369427</v>
      </c>
      <c r="CL3110">
        <v>0</v>
      </c>
      <c r="CM3110">
        <v>0</v>
      </c>
      <c r="CN3110">
        <v>0</v>
      </c>
      <c r="CO3110">
        <v>134549</v>
      </c>
      <c r="CP3110">
        <v>155404798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11128480</v>
      </c>
      <c r="CW3110">
        <v>3185042</v>
      </c>
      <c r="CX3110">
        <v>6396956</v>
      </c>
      <c r="CY3110">
        <v>8979776</v>
      </c>
      <c r="CZ3110">
        <v>0</v>
      </c>
      <c r="DA3110">
        <v>0</v>
      </c>
      <c r="DB3110">
        <v>2339623</v>
      </c>
      <c r="DC3110">
        <v>16103876</v>
      </c>
      <c r="DD3110">
        <v>0</v>
      </c>
      <c r="DE3110">
        <v>1851913</v>
      </c>
      <c r="DF3110">
        <v>49985666</v>
      </c>
      <c r="DG3110">
        <v>159332</v>
      </c>
      <c r="DH3110">
        <v>50994066</v>
      </c>
      <c r="DI3110">
        <v>0</v>
      </c>
      <c r="DJ3110">
        <v>46692</v>
      </c>
      <c r="DK3110">
        <v>0</v>
      </c>
      <c r="DL3110">
        <v>0</v>
      </c>
      <c r="DM3110">
        <v>0</v>
      </c>
      <c r="DN3110">
        <v>0</v>
      </c>
      <c r="DO3110">
        <v>3029936</v>
      </c>
      <c r="DP3110">
        <v>56905947</v>
      </c>
      <c r="DQ3110">
        <v>0</v>
      </c>
      <c r="DR3110">
        <v>0</v>
      </c>
      <c r="DS3110">
        <v>0</v>
      </c>
      <c r="DT3110">
        <v>0</v>
      </c>
      <c r="DU3110">
        <v>0</v>
      </c>
      <c r="DV3110">
        <v>0</v>
      </c>
      <c r="DW3110">
        <v>0</v>
      </c>
      <c r="DX3110">
        <v>0</v>
      </c>
      <c r="DY3110">
        <v>0</v>
      </c>
      <c r="DZ3110">
        <v>0</v>
      </c>
      <c r="EA3110">
        <v>0</v>
      </c>
      <c r="EB3110">
        <v>0</v>
      </c>
      <c r="EC3110">
        <v>0</v>
      </c>
    </row>
    <row r="3111" spans="1:133" x14ac:dyDescent="0.45">
      <c r="A3111">
        <v>106070988</v>
      </c>
      <c r="B3111" t="s">
        <v>825</v>
      </c>
      <c r="C3111">
        <v>20193</v>
      </c>
      <c r="D3111">
        <v>43472</v>
      </c>
      <c r="E3111" s="1">
        <v>43738</v>
      </c>
      <c r="F3111" t="s">
        <v>135</v>
      </c>
      <c r="G3111" t="s">
        <v>476</v>
      </c>
      <c r="H3111">
        <v>5</v>
      </c>
      <c r="I3111">
        <v>411</v>
      </c>
      <c r="J3111" t="s">
        <v>164</v>
      </c>
      <c r="K3111" t="s">
        <v>138</v>
      </c>
      <c r="M3111" t="s">
        <v>2300</v>
      </c>
      <c r="N3111" t="s">
        <v>826</v>
      </c>
      <c r="O3111" t="s">
        <v>827</v>
      </c>
      <c r="P3111">
        <v>94598</v>
      </c>
      <c r="Q3111" t="s">
        <v>2734</v>
      </c>
      <c r="R3111">
        <v>554</v>
      </c>
      <c r="S3111">
        <v>399</v>
      </c>
      <c r="T3111">
        <v>274</v>
      </c>
      <c r="U3111">
        <v>1685</v>
      </c>
      <c r="V3111">
        <v>546</v>
      </c>
      <c r="W3111">
        <v>137</v>
      </c>
      <c r="X3111">
        <v>540</v>
      </c>
      <c r="Y3111">
        <v>0</v>
      </c>
      <c r="Z3111">
        <v>0</v>
      </c>
      <c r="AA3111">
        <v>72</v>
      </c>
      <c r="AB3111">
        <v>1753</v>
      </c>
      <c r="AC3111">
        <v>6</v>
      </c>
      <c r="AD3111">
        <v>30</v>
      </c>
      <c r="AE3111">
        <v>4769</v>
      </c>
      <c r="AF3111">
        <v>0</v>
      </c>
      <c r="AG3111">
        <v>9215</v>
      </c>
      <c r="AH3111">
        <v>2620</v>
      </c>
      <c r="AI3111">
        <v>1312</v>
      </c>
      <c r="AJ3111">
        <v>2955</v>
      </c>
      <c r="AK3111">
        <v>0</v>
      </c>
      <c r="AL3111">
        <v>0</v>
      </c>
      <c r="AM3111">
        <v>373</v>
      </c>
      <c r="AN3111">
        <v>7872</v>
      </c>
      <c r="AO3111">
        <v>23</v>
      </c>
      <c r="AP3111">
        <v>109</v>
      </c>
      <c r="AQ3111">
        <v>24479</v>
      </c>
      <c r="AR3111">
        <v>0</v>
      </c>
      <c r="AS3111">
        <v>28323</v>
      </c>
      <c r="AT3111">
        <v>7060</v>
      </c>
      <c r="AU3111">
        <v>1888</v>
      </c>
      <c r="AV3111">
        <v>3727</v>
      </c>
      <c r="AW3111">
        <v>0</v>
      </c>
      <c r="AX3111">
        <v>0</v>
      </c>
      <c r="AY3111">
        <v>2595</v>
      </c>
      <c r="AZ3111">
        <v>34227</v>
      </c>
      <c r="BA3111">
        <v>135</v>
      </c>
      <c r="BB3111">
        <v>648</v>
      </c>
      <c r="BC3111">
        <v>78603</v>
      </c>
      <c r="BD3111">
        <v>281036454</v>
      </c>
      <c r="BE3111">
        <v>91713644</v>
      </c>
      <c r="BF3111">
        <v>40973542</v>
      </c>
      <c r="BG3111">
        <v>104871709</v>
      </c>
      <c r="BH3111">
        <v>0</v>
      </c>
      <c r="BI3111">
        <v>0</v>
      </c>
      <c r="BJ3111">
        <v>16350430</v>
      </c>
      <c r="BK3111">
        <v>254823279</v>
      </c>
      <c r="BL3111">
        <v>555491</v>
      </c>
      <c r="BM3111">
        <v>2664659</v>
      </c>
      <c r="BN3111">
        <v>792989208</v>
      </c>
      <c r="BO3111">
        <v>107295397</v>
      </c>
      <c r="BP3111">
        <v>43468413</v>
      </c>
      <c r="BQ3111">
        <v>5451352</v>
      </c>
      <c r="BR3111">
        <v>31352314</v>
      </c>
      <c r="BS3111">
        <v>0</v>
      </c>
      <c r="BT3111">
        <v>0</v>
      </c>
      <c r="BU3111">
        <v>3321352</v>
      </c>
      <c r="BV3111">
        <v>131206979</v>
      </c>
      <c r="BW3111">
        <v>1034690</v>
      </c>
      <c r="BX3111">
        <v>4963345</v>
      </c>
      <c r="BY3111">
        <v>328093842</v>
      </c>
      <c r="BZ3111">
        <v>3329269</v>
      </c>
      <c r="CA3111">
        <v>340883120</v>
      </c>
      <c r="CB3111">
        <v>121053684</v>
      </c>
      <c r="CC3111">
        <v>44750854</v>
      </c>
      <c r="CD3111">
        <v>122578644</v>
      </c>
      <c r="CE3111">
        <v>0</v>
      </c>
      <c r="CF3111">
        <v>0</v>
      </c>
      <c r="CG3111">
        <v>0</v>
      </c>
      <c r="CH3111">
        <v>6596974</v>
      </c>
      <c r="CI3111">
        <v>223279800</v>
      </c>
      <c r="CJ3111">
        <v>0</v>
      </c>
      <c r="CK3111">
        <v>1590181</v>
      </c>
      <c r="CL3111">
        <v>0</v>
      </c>
      <c r="CM3111">
        <v>0</v>
      </c>
      <c r="CN3111">
        <v>0</v>
      </c>
      <c r="CO3111">
        <v>4635812</v>
      </c>
      <c r="CP3111">
        <v>868698338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47448731</v>
      </c>
      <c r="CW3111">
        <v>14128373</v>
      </c>
      <c r="CX3111">
        <v>1674040</v>
      </c>
      <c r="CY3111">
        <v>13645379</v>
      </c>
      <c r="CZ3111">
        <v>0</v>
      </c>
      <c r="DA3111">
        <v>0</v>
      </c>
      <c r="DB3111">
        <v>13074808</v>
      </c>
      <c r="DC3111">
        <v>162750458</v>
      </c>
      <c r="DD3111">
        <v>0</v>
      </c>
      <c r="DE3111">
        <v>-337077</v>
      </c>
      <c r="DF3111">
        <v>252384712</v>
      </c>
      <c r="DG3111">
        <v>3537510</v>
      </c>
      <c r="DH3111">
        <v>219058037</v>
      </c>
      <c r="DI3111">
        <v>0</v>
      </c>
      <c r="DJ3111">
        <v>1775471</v>
      </c>
      <c r="DK3111">
        <v>0</v>
      </c>
      <c r="DL3111">
        <v>0</v>
      </c>
      <c r="DM3111">
        <v>0</v>
      </c>
      <c r="DN3111">
        <v>0</v>
      </c>
      <c r="DO3111">
        <v>4252243</v>
      </c>
      <c r="DP3111">
        <v>505223628</v>
      </c>
      <c r="DQ3111">
        <v>0</v>
      </c>
      <c r="DR3111">
        <v>0</v>
      </c>
      <c r="DS3111">
        <v>0</v>
      </c>
      <c r="DT3111">
        <v>0</v>
      </c>
      <c r="DU3111">
        <v>0</v>
      </c>
      <c r="DV3111">
        <v>0</v>
      </c>
      <c r="DW3111">
        <v>0</v>
      </c>
      <c r="DX3111">
        <v>0</v>
      </c>
      <c r="DY3111">
        <v>0</v>
      </c>
      <c r="DZ3111">
        <v>0</v>
      </c>
      <c r="EA3111">
        <v>0</v>
      </c>
      <c r="EB3111">
        <v>0</v>
      </c>
      <c r="EC3111">
        <v>0</v>
      </c>
    </row>
    <row r="3112" spans="1:133" x14ac:dyDescent="0.45">
      <c r="A3112">
        <v>106070990</v>
      </c>
      <c r="B3112" t="s">
        <v>911</v>
      </c>
      <c r="C3112">
        <v>20193</v>
      </c>
      <c r="D3112">
        <v>43472</v>
      </c>
      <c r="E3112" s="1">
        <v>43738</v>
      </c>
      <c r="F3112" t="s">
        <v>135</v>
      </c>
      <c r="G3112" t="s">
        <v>476</v>
      </c>
      <c r="H3112">
        <v>5</v>
      </c>
      <c r="I3112">
        <v>411</v>
      </c>
      <c r="J3112" t="s">
        <v>164</v>
      </c>
      <c r="K3112" t="s">
        <v>834</v>
      </c>
      <c r="M3112" t="s">
        <v>2304</v>
      </c>
      <c r="N3112" t="s">
        <v>912</v>
      </c>
      <c r="O3112" t="s">
        <v>827</v>
      </c>
      <c r="P3112">
        <v>94596</v>
      </c>
      <c r="Q3112" t="s">
        <v>2305</v>
      </c>
      <c r="R3112">
        <v>233</v>
      </c>
      <c r="S3112">
        <v>233</v>
      </c>
      <c r="T3112">
        <v>126</v>
      </c>
      <c r="U3112">
        <v>61</v>
      </c>
      <c r="V3112">
        <v>1188</v>
      </c>
      <c r="W3112">
        <v>7</v>
      </c>
      <c r="X3112">
        <v>98</v>
      </c>
      <c r="Y3112">
        <v>0</v>
      </c>
      <c r="Z3112">
        <v>0</v>
      </c>
      <c r="AA3112">
        <v>23</v>
      </c>
      <c r="AB3112">
        <v>1474</v>
      </c>
      <c r="AC3112">
        <v>0</v>
      </c>
      <c r="AD3112">
        <v>19</v>
      </c>
      <c r="AE3112">
        <v>2870</v>
      </c>
      <c r="AF3112">
        <v>0</v>
      </c>
      <c r="AG3112">
        <v>287</v>
      </c>
      <c r="AH3112">
        <v>4938</v>
      </c>
      <c r="AI3112">
        <v>29</v>
      </c>
      <c r="AJ3112">
        <v>287</v>
      </c>
      <c r="AK3112">
        <v>0</v>
      </c>
      <c r="AL3112">
        <v>0</v>
      </c>
      <c r="AM3112">
        <v>91</v>
      </c>
      <c r="AN3112">
        <v>4831</v>
      </c>
      <c r="AO3112">
        <v>0</v>
      </c>
      <c r="AP3112">
        <v>86</v>
      </c>
      <c r="AQ3112">
        <v>10549</v>
      </c>
      <c r="AR3112">
        <v>0</v>
      </c>
      <c r="AS3112">
        <v>244</v>
      </c>
      <c r="AT3112">
        <v>11047</v>
      </c>
      <c r="AU3112">
        <v>123</v>
      </c>
      <c r="AV3112">
        <v>1725</v>
      </c>
      <c r="AW3112">
        <v>0</v>
      </c>
      <c r="AX3112">
        <v>0</v>
      </c>
      <c r="AY3112">
        <v>458</v>
      </c>
      <c r="AZ3112">
        <v>17649</v>
      </c>
      <c r="BA3112">
        <v>0</v>
      </c>
      <c r="BB3112">
        <v>3276</v>
      </c>
      <c r="BC3112">
        <v>34522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164019967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4425415</v>
      </c>
      <c r="DP3112">
        <v>152897394</v>
      </c>
      <c r="DQ3112">
        <v>0</v>
      </c>
      <c r="DR3112">
        <v>0</v>
      </c>
      <c r="DS3112">
        <v>0</v>
      </c>
      <c r="DT3112">
        <v>0</v>
      </c>
      <c r="DU3112">
        <v>0</v>
      </c>
      <c r="DV3112">
        <v>0</v>
      </c>
      <c r="DW3112">
        <v>0</v>
      </c>
      <c r="DX3112">
        <v>0</v>
      </c>
      <c r="DY3112">
        <v>0</v>
      </c>
      <c r="DZ3112">
        <v>0</v>
      </c>
      <c r="EA3112">
        <v>0</v>
      </c>
      <c r="EB3112">
        <v>0</v>
      </c>
      <c r="EC3112">
        <v>0</v>
      </c>
    </row>
    <row r="3113" spans="1:133" x14ac:dyDescent="0.45">
      <c r="A3113">
        <v>106071018</v>
      </c>
      <c r="B3113" t="s">
        <v>822</v>
      </c>
      <c r="C3113">
        <v>20193</v>
      </c>
      <c r="D3113">
        <v>43472</v>
      </c>
      <c r="E3113" s="1">
        <v>43738</v>
      </c>
      <c r="F3113" t="s">
        <v>135</v>
      </c>
      <c r="G3113" t="s">
        <v>476</v>
      </c>
      <c r="H3113">
        <v>5</v>
      </c>
      <c r="I3113">
        <v>411</v>
      </c>
      <c r="J3113" t="s">
        <v>164</v>
      </c>
      <c r="K3113" t="s">
        <v>138</v>
      </c>
      <c r="M3113" t="s">
        <v>2301</v>
      </c>
      <c r="N3113" t="s">
        <v>824</v>
      </c>
      <c r="O3113" t="s">
        <v>820</v>
      </c>
      <c r="P3113">
        <v>94520</v>
      </c>
      <c r="Q3113" t="s">
        <v>821</v>
      </c>
      <c r="R3113">
        <v>245</v>
      </c>
      <c r="S3113">
        <v>207</v>
      </c>
      <c r="T3113">
        <v>160</v>
      </c>
      <c r="U3113">
        <v>1178</v>
      </c>
      <c r="V3113">
        <v>550</v>
      </c>
      <c r="W3113">
        <v>104</v>
      </c>
      <c r="X3113">
        <v>479</v>
      </c>
      <c r="Y3113">
        <v>0</v>
      </c>
      <c r="Z3113">
        <v>0</v>
      </c>
      <c r="AA3113">
        <v>14</v>
      </c>
      <c r="AB3113">
        <v>521</v>
      </c>
      <c r="AC3113">
        <v>0</v>
      </c>
      <c r="AD3113">
        <v>31</v>
      </c>
      <c r="AE3113">
        <v>2877</v>
      </c>
      <c r="AF3113">
        <v>0</v>
      </c>
      <c r="AG3113">
        <v>5615</v>
      </c>
      <c r="AH3113">
        <v>2602</v>
      </c>
      <c r="AI3113">
        <v>730</v>
      </c>
      <c r="AJ3113">
        <v>2310</v>
      </c>
      <c r="AK3113">
        <v>0</v>
      </c>
      <c r="AL3113">
        <v>0</v>
      </c>
      <c r="AM3113">
        <v>83</v>
      </c>
      <c r="AN3113">
        <v>2006</v>
      </c>
      <c r="AO3113">
        <v>0</v>
      </c>
      <c r="AP3113">
        <v>95</v>
      </c>
      <c r="AQ3113">
        <v>13441</v>
      </c>
      <c r="AR3113">
        <v>0</v>
      </c>
      <c r="AS3113">
        <v>7031</v>
      </c>
      <c r="AT3113">
        <v>4042</v>
      </c>
      <c r="AU3113">
        <v>1025</v>
      </c>
      <c r="AV3113">
        <v>6440</v>
      </c>
      <c r="AW3113">
        <v>0</v>
      </c>
      <c r="AX3113">
        <v>0</v>
      </c>
      <c r="AY3113">
        <v>479</v>
      </c>
      <c r="AZ3113">
        <v>9546</v>
      </c>
      <c r="BA3113">
        <v>0</v>
      </c>
      <c r="BB3113">
        <v>1140</v>
      </c>
      <c r="BC3113">
        <v>29703</v>
      </c>
      <c r="BD3113">
        <v>217204696</v>
      </c>
      <c r="BE3113">
        <v>96041514</v>
      </c>
      <c r="BF3113">
        <v>22481585</v>
      </c>
      <c r="BG3113">
        <v>78961056</v>
      </c>
      <c r="BH3113">
        <v>0</v>
      </c>
      <c r="BI3113">
        <v>0</v>
      </c>
      <c r="BJ3113">
        <v>2672218</v>
      </c>
      <c r="BK3113">
        <v>84306181</v>
      </c>
      <c r="BL3113">
        <v>0</v>
      </c>
      <c r="BM3113">
        <v>4387122</v>
      </c>
      <c r="BN3113">
        <v>506054372</v>
      </c>
      <c r="BO3113">
        <v>80990579</v>
      </c>
      <c r="BP3113">
        <v>35817113</v>
      </c>
      <c r="BQ3113">
        <v>8741423</v>
      </c>
      <c r="BR3113">
        <v>46204589</v>
      </c>
      <c r="BS3113">
        <v>0</v>
      </c>
      <c r="BT3113">
        <v>0</v>
      </c>
      <c r="BU3113">
        <v>2272543</v>
      </c>
      <c r="BV3113">
        <v>77468219</v>
      </c>
      <c r="BW3113">
        <v>0</v>
      </c>
      <c r="BX3113">
        <v>6289848</v>
      </c>
      <c r="BY3113">
        <v>257784314</v>
      </c>
      <c r="BZ3113">
        <v>6410494</v>
      </c>
      <c r="CA3113">
        <v>261901083</v>
      </c>
      <c r="CB3113">
        <v>118349151</v>
      </c>
      <c r="CC3113">
        <v>31065460</v>
      </c>
      <c r="CD3113">
        <v>120900736</v>
      </c>
      <c r="CE3113">
        <v>0</v>
      </c>
      <c r="CF3113">
        <v>0</v>
      </c>
      <c r="CG3113">
        <v>0</v>
      </c>
      <c r="CH3113">
        <v>3804455</v>
      </c>
      <c r="CI3113">
        <v>102311514</v>
      </c>
      <c r="CJ3113">
        <v>0</v>
      </c>
      <c r="CK3113">
        <v>1790838</v>
      </c>
      <c r="CL3113">
        <v>0</v>
      </c>
      <c r="CM3113">
        <v>0</v>
      </c>
      <c r="CN3113">
        <v>0</v>
      </c>
      <c r="CO3113">
        <v>5199758</v>
      </c>
      <c r="CP3113">
        <v>651733489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36294192</v>
      </c>
      <c r="CW3113">
        <v>13509476</v>
      </c>
      <c r="CX3113">
        <v>157548</v>
      </c>
      <c r="CY3113">
        <v>4264909</v>
      </c>
      <c r="CZ3113">
        <v>0</v>
      </c>
      <c r="DA3113">
        <v>0</v>
      </c>
      <c r="DB3113">
        <v>1140306</v>
      </c>
      <c r="DC3113">
        <v>59462886</v>
      </c>
      <c r="DD3113">
        <v>0</v>
      </c>
      <c r="DE3113">
        <v>-2724120</v>
      </c>
      <c r="DF3113">
        <v>112105197</v>
      </c>
      <c r="DG3113">
        <v>926077</v>
      </c>
      <c r="DH3113">
        <v>119470952</v>
      </c>
      <c r="DI3113">
        <v>0</v>
      </c>
      <c r="DJ3113">
        <v>669481</v>
      </c>
      <c r="DK3113">
        <v>0</v>
      </c>
      <c r="DL3113">
        <v>0</v>
      </c>
      <c r="DM3113">
        <v>0</v>
      </c>
      <c r="DN3113">
        <v>0</v>
      </c>
      <c r="DO3113">
        <v>4385349</v>
      </c>
      <c r="DP3113">
        <v>235213880</v>
      </c>
      <c r="DQ3113">
        <v>0</v>
      </c>
      <c r="DR3113">
        <v>0</v>
      </c>
      <c r="DS3113">
        <v>0</v>
      </c>
      <c r="DT3113">
        <v>0</v>
      </c>
      <c r="DU3113">
        <v>0</v>
      </c>
      <c r="DV3113">
        <v>0</v>
      </c>
      <c r="DW3113">
        <v>0</v>
      </c>
      <c r="DX3113">
        <v>0</v>
      </c>
      <c r="DY3113">
        <v>0</v>
      </c>
      <c r="DZ3113">
        <v>0</v>
      </c>
      <c r="EA3113">
        <v>0</v>
      </c>
      <c r="EB3113">
        <v>0</v>
      </c>
      <c r="EC3113">
        <v>0</v>
      </c>
    </row>
    <row r="3114" spans="1:133" x14ac:dyDescent="0.45">
      <c r="A3114">
        <v>106074017</v>
      </c>
      <c r="B3114" t="s">
        <v>1589</v>
      </c>
      <c r="C3114">
        <v>20193</v>
      </c>
      <c r="D3114">
        <v>43472</v>
      </c>
      <c r="E3114" s="1">
        <v>43738</v>
      </c>
      <c r="F3114" t="s">
        <v>135</v>
      </c>
      <c r="G3114" t="s">
        <v>476</v>
      </c>
      <c r="H3114">
        <v>5</v>
      </c>
      <c r="I3114">
        <v>411</v>
      </c>
      <c r="J3114" t="s">
        <v>187</v>
      </c>
      <c r="K3114" t="s">
        <v>138</v>
      </c>
      <c r="M3114" t="s">
        <v>2507</v>
      </c>
      <c r="N3114" t="s">
        <v>1591</v>
      </c>
      <c r="O3114" t="s">
        <v>1592</v>
      </c>
      <c r="P3114">
        <v>94583</v>
      </c>
      <c r="Q3114" t="s">
        <v>2700</v>
      </c>
      <c r="R3114">
        <v>123</v>
      </c>
      <c r="S3114">
        <v>123</v>
      </c>
      <c r="T3114">
        <v>50</v>
      </c>
      <c r="U3114">
        <v>416</v>
      </c>
      <c r="V3114">
        <v>185</v>
      </c>
      <c r="W3114">
        <v>21</v>
      </c>
      <c r="X3114">
        <v>48</v>
      </c>
      <c r="Y3114">
        <v>0</v>
      </c>
      <c r="Z3114">
        <v>0</v>
      </c>
      <c r="AA3114">
        <v>32</v>
      </c>
      <c r="AB3114">
        <v>394</v>
      </c>
      <c r="AC3114">
        <v>2</v>
      </c>
      <c r="AD3114">
        <v>11</v>
      </c>
      <c r="AE3114">
        <v>1109</v>
      </c>
      <c r="AF3114">
        <v>0</v>
      </c>
      <c r="AG3114">
        <v>1708</v>
      </c>
      <c r="AH3114">
        <v>725</v>
      </c>
      <c r="AI3114">
        <v>88</v>
      </c>
      <c r="AJ3114">
        <v>355</v>
      </c>
      <c r="AK3114">
        <v>0</v>
      </c>
      <c r="AL3114">
        <v>0</v>
      </c>
      <c r="AM3114">
        <v>142</v>
      </c>
      <c r="AN3114">
        <v>1302</v>
      </c>
      <c r="AO3114">
        <v>4</v>
      </c>
      <c r="AP3114">
        <v>33</v>
      </c>
      <c r="AQ3114">
        <v>4357</v>
      </c>
      <c r="AR3114">
        <v>0</v>
      </c>
      <c r="AS3114">
        <v>4828</v>
      </c>
      <c r="AT3114">
        <v>942</v>
      </c>
      <c r="AU3114">
        <v>109</v>
      </c>
      <c r="AV3114">
        <v>613</v>
      </c>
      <c r="AW3114">
        <v>0</v>
      </c>
      <c r="AX3114">
        <v>0</v>
      </c>
      <c r="AY3114">
        <v>531</v>
      </c>
      <c r="AZ3114">
        <v>7513</v>
      </c>
      <c r="BA3114">
        <v>3</v>
      </c>
      <c r="BB3114">
        <v>1452</v>
      </c>
      <c r="BC3114">
        <v>15991</v>
      </c>
      <c r="BD3114">
        <v>66343621</v>
      </c>
      <c r="BE3114">
        <v>23219936</v>
      </c>
      <c r="BF3114">
        <v>2479157</v>
      </c>
      <c r="BG3114">
        <v>13390547</v>
      </c>
      <c r="BH3114">
        <v>0</v>
      </c>
      <c r="BI3114">
        <v>0</v>
      </c>
      <c r="BJ3114">
        <v>8083562</v>
      </c>
      <c r="BK3114">
        <v>51119169</v>
      </c>
      <c r="BL3114">
        <v>184557</v>
      </c>
      <c r="BM3114">
        <v>1389102</v>
      </c>
      <c r="BN3114">
        <v>166209651</v>
      </c>
      <c r="BO3114">
        <v>35506281</v>
      </c>
      <c r="BP3114">
        <v>10813998</v>
      </c>
      <c r="BQ3114">
        <v>1734730</v>
      </c>
      <c r="BR3114">
        <v>8088841</v>
      </c>
      <c r="BS3114">
        <v>0</v>
      </c>
      <c r="BT3114">
        <v>0</v>
      </c>
      <c r="BU3114">
        <v>4737352</v>
      </c>
      <c r="BV3114">
        <v>64669304</v>
      </c>
      <c r="BW3114">
        <v>11992</v>
      </c>
      <c r="BX3114">
        <v>6657183</v>
      </c>
      <c r="BY3114">
        <v>132219681</v>
      </c>
      <c r="BZ3114">
        <v>1242097</v>
      </c>
      <c r="CA3114">
        <v>91921551</v>
      </c>
      <c r="CB3114">
        <v>29198148</v>
      </c>
      <c r="CC3114">
        <v>4075311</v>
      </c>
      <c r="CD3114">
        <v>20316185</v>
      </c>
      <c r="CE3114">
        <v>0</v>
      </c>
      <c r="CF3114">
        <v>0</v>
      </c>
      <c r="CG3114">
        <v>0</v>
      </c>
      <c r="CH3114">
        <v>10899416</v>
      </c>
      <c r="CI3114">
        <v>84243269</v>
      </c>
      <c r="CJ3114">
        <v>0</v>
      </c>
      <c r="CK3114">
        <v>196549</v>
      </c>
      <c r="CL3114">
        <v>0</v>
      </c>
      <c r="CM3114">
        <v>0</v>
      </c>
      <c r="CN3114">
        <v>0</v>
      </c>
      <c r="CO3114">
        <v>7437124</v>
      </c>
      <c r="CP3114">
        <v>24952965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9928351</v>
      </c>
      <c r="CW3114">
        <v>4835786</v>
      </c>
      <c r="CX3114">
        <v>138576</v>
      </c>
      <c r="CY3114">
        <v>1163203</v>
      </c>
      <c r="CZ3114">
        <v>0</v>
      </c>
      <c r="DA3114">
        <v>0</v>
      </c>
      <c r="DB3114">
        <v>1909482</v>
      </c>
      <c r="DC3114">
        <v>30679908</v>
      </c>
      <c r="DD3114">
        <v>0</v>
      </c>
      <c r="DE3114">
        <v>244376</v>
      </c>
      <c r="DF3114">
        <v>48899682</v>
      </c>
      <c r="DG3114">
        <v>412441</v>
      </c>
      <c r="DH3114">
        <v>45170275</v>
      </c>
      <c r="DI3114">
        <v>0</v>
      </c>
      <c r="DJ3114">
        <v>64942</v>
      </c>
      <c r="DK3114">
        <v>0</v>
      </c>
      <c r="DL3114">
        <v>0</v>
      </c>
      <c r="DM3114">
        <v>0</v>
      </c>
      <c r="DN3114">
        <v>0</v>
      </c>
      <c r="DO3114">
        <v>1378440</v>
      </c>
      <c r="DP3114">
        <v>68355093</v>
      </c>
      <c r="DQ3114">
        <v>0</v>
      </c>
      <c r="DR3114">
        <v>0</v>
      </c>
      <c r="DS3114">
        <v>0</v>
      </c>
      <c r="DT3114">
        <v>0</v>
      </c>
      <c r="DU3114">
        <v>0</v>
      </c>
      <c r="DV3114">
        <v>0</v>
      </c>
      <c r="DW3114">
        <v>0</v>
      </c>
      <c r="DX3114">
        <v>0</v>
      </c>
      <c r="DY3114">
        <v>0</v>
      </c>
      <c r="DZ3114">
        <v>0</v>
      </c>
      <c r="EA3114">
        <v>497660</v>
      </c>
      <c r="EB3114">
        <v>24507</v>
      </c>
      <c r="EC3114">
        <v>0</v>
      </c>
    </row>
    <row r="3115" spans="1:133" x14ac:dyDescent="0.45">
      <c r="A3115">
        <v>106074039</v>
      </c>
      <c r="B3115" t="s">
        <v>817</v>
      </c>
      <c r="C3115">
        <v>20193</v>
      </c>
      <c r="D3115">
        <v>43472</v>
      </c>
      <c r="E3115" s="1">
        <v>43738</v>
      </c>
      <c r="F3115" t="s">
        <v>135</v>
      </c>
      <c r="G3115" t="s">
        <v>476</v>
      </c>
      <c r="H3115">
        <v>5</v>
      </c>
      <c r="I3115">
        <v>411</v>
      </c>
      <c r="J3115" t="s">
        <v>164</v>
      </c>
      <c r="K3115" t="s">
        <v>138</v>
      </c>
      <c r="M3115" t="s">
        <v>2300</v>
      </c>
      <c r="N3115" t="s">
        <v>819</v>
      </c>
      <c r="O3115" t="s">
        <v>820</v>
      </c>
      <c r="P3115">
        <v>94520</v>
      </c>
      <c r="Q3115" t="s">
        <v>821</v>
      </c>
      <c r="R3115">
        <v>73</v>
      </c>
      <c r="S3115">
        <v>50</v>
      </c>
      <c r="T3115">
        <v>44</v>
      </c>
      <c r="U3115">
        <v>34</v>
      </c>
      <c r="V3115">
        <v>8</v>
      </c>
      <c r="W3115">
        <v>203</v>
      </c>
      <c r="X3115">
        <v>3</v>
      </c>
      <c r="Y3115">
        <v>0</v>
      </c>
      <c r="Z3115">
        <v>0</v>
      </c>
      <c r="AA3115">
        <v>85</v>
      </c>
      <c r="AB3115">
        <v>250</v>
      </c>
      <c r="AC3115">
        <v>0</v>
      </c>
      <c r="AD3115">
        <v>0</v>
      </c>
      <c r="AE3115">
        <v>583</v>
      </c>
      <c r="AF3115">
        <v>0</v>
      </c>
      <c r="AG3115">
        <v>353</v>
      </c>
      <c r="AH3115">
        <v>69</v>
      </c>
      <c r="AI3115">
        <v>1224</v>
      </c>
      <c r="AJ3115">
        <v>10</v>
      </c>
      <c r="AK3115">
        <v>0</v>
      </c>
      <c r="AL3115">
        <v>0</v>
      </c>
      <c r="AM3115">
        <v>638</v>
      </c>
      <c r="AN3115">
        <v>1362</v>
      </c>
      <c r="AO3115">
        <v>0</v>
      </c>
      <c r="AP3115">
        <v>0</v>
      </c>
      <c r="AQ3115">
        <v>3656</v>
      </c>
      <c r="AR3115">
        <v>0</v>
      </c>
      <c r="AS3115">
        <v>340</v>
      </c>
      <c r="AT3115">
        <v>33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3662</v>
      </c>
      <c r="BA3115">
        <v>0</v>
      </c>
      <c r="BB3115">
        <v>5</v>
      </c>
      <c r="BC3115">
        <v>4040</v>
      </c>
      <c r="BD3115">
        <v>1288028</v>
      </c>
      <c r="BE3115">
        <v>239495</v>
      </c>
      <c r="BF3115">
        <v>4403990</v>
      </c>
      <c r="BG3115">
        <v>26486</v>
      </c>
      <c r="BH3115">
        <v>0</v>
      </c>
      <c r="BI3115">
        <v>0</v>
      </c>
      <c r="BJ3115">
        <v>2628359</v>
      </c>
      <c r="BK3115">
        <v>4985593</v>
      </c>
      <c r="BL3115">
        <v>0</v>
      </c>
      <c r="BM3115">
        <v>0</v>
      </c>
      <c r="BN3115">
        <v>13571951</v>
      </c>
      <c r="BO3115">
        <v>453258</v>
      </c>
      <c r="BP3115">
        <v>37207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4152816</v>
      </c>
      <c r="BW3115">
        <v>0</v>
      </c>
      <c r="BX3115">
        <v>6057</v>
      </c>
      <c r="BY3115">
        <v>4649338</v>
      </c>
      <c r="BZ3115">
        <v>323966</v>
      </c>
      <c r="CA3115">
        <v>1168075</v>
      </c>
      <c r="CB3115">
        <v>173698</v>
      </c>
      <c r="CC3115">
        <v>2457853</v>
      </c>
      <c r="CD3115">
        <v>17598</v>
      </c>
      <c r="CE3115">
        <v>0</v>
      </c>
      <c r="CF3115">
        <v>0</v>
      </c>
      <c r="CG3115">
        <v>0</v>
      </c>
      <c r="CH3115">
        <v>1485209</v>
      </c>
      <c r="CI3115">
        <v>4448379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14462</v>
      </c>
      <c r="CP3115">
        <v>1008924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573211</v>
      </c>
      <c r="CW3115">
        <v>103004</v>
      </c>
      <c r="CX3115">
        <v>1946137</v>
      </c>
      <c r="CY3115">
        <v>8888</v>
      </c>
      <c r="CZ3115">
        <v>0</v>
      </c>
      <c r="DA3115">
        <v>0</v>
      </c>
      <c r="DB3115">
        <v>1143150</v>
      </c>
      <c r="DC3115">
        <v>4690030</v>
      </c>
      <c r="DD3115">
        <v>0</v>
      </c>
      <c r="DE3115">
        <v>-332371</v>
      </c>
      <c r="DF3115">
        <v>8132049</v>
      </c>
      <c r="DG3115">
        <v>72922</v>
      </c>
      <c r="DH3115">
        <v>10058352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1256434</v>
      </c>
      <c r="DP3115">
        <v>17175362</v>
      </c>
      <c r="DQ3115">
        <v>0</v>
      </c>
      <c r="DR3115">
        <v>0</v>
      </c>
      <c r="DS3115">
        <v>0</v>
      </c>
      <c r="DT3115">
        <v>0</v>
      </c>
      <c r="DU3115">
        <v>0</v>
      </c>
      <c r="DV3115">
        <v>0</v>
      </c>
      <c r="DW3115">
        <v>0</v>
      </c>
      <c r="DX3115">
        <v>0</v>
      </c>
      <c r="DY3115">
        <v>0</v>
      </c>
      <c r="DZ3115">
        <v>0</v>
      </c>
      <c r="EA3115">
        <v>0</v>
      </c>
      <c r="EB3115">
        <v>0</v>
      </c>
      <c r="EC3115">
        <v>0</v>
      </c>
    </row>
    <row r="3116" spans="1:133" x14ac:dyDescent="0.45">
      <c r="A3116">
        <v>106074097</v>
      </c>
      <c r="B3116" t="s">
        <v>833</v>
      </c>
      <c r="C3116">
        <v>20193</v>
      </c>
      <c r="D3116">
        <v>43472</v>
      </c>
      <c r="E3116" s="1">
        <v>43738</v>
      </c>
      <c r="F3116" t="s">
        <v>135</v>
      </c>
      <c r="G3116" t="s">
        <v>476</v>
      </c>
      <c r="H3116">
        <v>5</v>
      </c>
      <c r="I3116">
        <v>411</v>
      </c>
      <c r="J3116" t="s">
        <v>164</v>
      </c>
      <c r="K3116" t="s">
        <v>834</v>
      </c>
      <c r="M3116" t="s">
        <v>2304</v>
      </c>
      <c r="N3116" t="s">
        <v>836</v>
      </c>
      <c r="O3116" t="s">
        <v>837</v>
      </c>
      <c r="P3116">
        <v>94531</v>
      </c>
      <c r="Q3116" t="s">
        <v>2305</v>
      </c>
      <c r="R3116">
        <v>146</v>
      </c>
      <c r="S3116">
        <v>146</v>
      </c>
      <c r="T3116">
        <v>59</v>
      </c>
      <c r="U3116">
        <v>89</v>
      </c>
      <c r="V3116">
        <v>585</v>
      </c>
      <c r="W3116">
        <v>24</v>
      </c>
      <c r="X3116">
        <v>134</v>
      </c>
      <c r="Y3116">
        <v>0</v>
      </c>
      <c r="Z3116">
        <v>0</v>
      </c>
      <c r="AA3116">
        <v>7</v>
      </c>
      <c r="AB3116">
        <v>856</v>
      </c>
      <c r="AC3116">
        <v>0</v>
      </c>
      <c r="AD3116">
        <v>13</v>
      </c>
      <c r="AE3116">
        <v>1708</v>
      </c>
      <c r="AF3116">
        <v>0</v>
      </c>
      <c r="AG3116">
        <v>367</v>
      </c>
      <c r="AH3116">
        <v>1964</v>
      </c>
      <c r="AI3116">
        <v>64</v>
      </c>
      <c r="AJ3116">
        <v>364</v>
      </c>
      <c r="AK3116">
        <v>0</v>
      </c>
      <c r="AL3116">
        <v>0</v>
      </c>
      <c r="AM3116">
        <v>13</v>
      </c>
      <c r="AN3116">
        <v>2131</v>
      </c>
      <c r="AO3116">
        <v>0</v>
      </c>
      <c r="AP3116">
        <v>44</v>
      </c>
      <c r="AQ3116">
        <v>4947</v>
      </c>
      <c r="AR3116">
        <v>0</v>
      </c>
      <c r="AS3116">
        <v>563</v>
      </c>
      <c r="AT3116">
        <v>8952</v>
      </c>
      <c r="AU3116">
        <v>393</v>
      </c>
      <c r="AV3116">
        <v>4141</v>
      </c>
      <c r="AW3116">
        <v>0</v>
      </c>
      <c r="AX3116">
        <v>1</v>
      </c>
      <c r="AY3116">
        <v>789</v>
      </c>
      <c r="AZ3116">
        <v>19345</v>
      </c>
      <c r="BA3116">
        <v>0</v>
      </c>
      <c r="BB3116">
        <v>3792</v>
      </c>
      <c r="BC3116">
        <v>37976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87995442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965590</v>
      </c>
      <c r="DP3116">
        <v>152447643</v>
      </c>
      <c r="DQ3116">
        <v>0</v>
      </c>
      <c r="DR3116">
        <v>0</v>
      </c>
      <c r="DS3116">
        <v>0</v>
      </c>
      <c r="DT3116">
        <v>0</v>
      </c>
      <c r="DU3116">
        <v>0</v>
      </c>
      <c r="DV3116">
        <v>0</v>
      </c>
      <c r="DW3116">
        <v>0</v>
      </c>
      <c r="DX3116">
        <v>0</v>
      </c>
      <c r="DY3116">
        <v>0</v>
      </c>
      <c r="DZ3116">
        <v>0</v>
      </c>
      <c r="EA3116">
        <v>0</v>
      </c>
      <c r="EB3116">
        <v>0</v>
      </c>
      <c r="EC3116">
        <v>0</v>
      </c>
    </row>
    <row r="3117" spans="1:133" x14ac:dyDescent="0.45">
      <c r="A3117">
        <v>106084001</v>
      </c>
      <c r="B3117" t="s">
        <v>1883</v>
      </c>
      <c r="C3117">
        <v>20193</v>
      </c>
      <c r="D3117">
        <v>43472</v>
      </c>
      <c r="E3117" s="1">
        <v>43738</v>
      </c>
      <c r="F3117" t="s">
        <v>135</v>
      </c>
      <c r="G3117" t="s">
        <v>1884</v>
      </c>
      <c r="H3117">
        <v>1</v>
      </c>
      <c r="I3117">
        <v>101</v>
      </c>
      <c r="J3117" t="s">
        <v>164</v>
      </c>
      <c r="K3117" t="s">
        <v>138</v>
      </c>
      <c r="L3117" t="s">
        <v>139</v>
      </c>
      <c r="M3117" t="s">
        <v>2574</v>
      </c>
      <c r="N3117" t="s">
        <v>1886</v>
      </c>
      <c r="O3117" t="s">
        <v>1887</v>
      </c>
      <c r="P3117">
        <v>95531</v>
      </c>
      <c r="Q3117" t="s">
        <v>1878</v>
      </c>
      <c r="R3117">
        <v>49</v>
      </c>
      <c r="S3117">
        <v>49</v>
      </c>
      <c r="T3117">
        <v>30</v>
      </c>
      <c r="U3117">
        <v>312</v>
      </c>
      <c r="V3117">
        <v>23</v>
      </c>
      <c r="W3117">
        <v>16</v>
      </c>
      <c r="X3117">
        <v>136</v>
      </c>
      <c r="Y3117">
        <v>0</v>
      </c>
      <c r="Z3117">
        <v>1</v>
      </c>
      <c r="AA3117">
        <v>25</v>
      </c>
      <c r="AB3117">
        <v>60</v>
      </c>
      <c r="AC3117">
        <v>11</v>
      </c>
      <c r="AD3117">
        <v>4</v>
      </c>
      <c r="AE3117">
        <v>588</v>
      </c>
      <c r="AF3117">
        <v>0</v>
      </c>
      <c r="AG3117">
        <v>1395</v>
      </c>
      <c r="AH3117">
        <v>98</v>
      </c>
      <c r="AI3117">
        <v>63</v>
      </c>
      <c r="AJ3117">
        <v>441</v>
      </c>
      <c r="AK3117">
        <v>0</v>
      </c>
      <c r="AL3117">
        <v>1</v>
      </c>
      <c r="AM3117">
        <v>75</v>
      </c>
      <c r="AN3117">
        <v>199</v>
      </c>
      <c r="AO3117">
        <v>34</v>
      </c>
      <c r="AP3117">
        <v>11</v>
      </c>
      <c r="AQ3117">
        <v>2317</v>
      </c>
      <c r="AR3117">
        <v>0</v>
      </c>
      <c r="AS3117">
        <v>6154</v>
      </c>
      <c r="AT3117">
        <v>223</v>
      </c>
      <c r="AU3117">
        <v>394</v>
      </c>
      <c r="AV3117">
        <v>4248</v>
      </c>
      <c r="AW3117">
        <v>0</v>
      </c>
      <c r="AX3117">
        <v>0</v>
      </c>
      <c r="AY3117">
        <v>728</v>
      </c>
      <c r="AZ3117">
        <v>2467</v>
      </c>
      <c r="BA3117">
        <v>290</v>
      </c>
      <c r="BB3117">
        <v>333</v>
      </c>
      <c r="BC3117">
        <v>14837</v>
      </c>
      <c r="BD3117">
        <v>16366742</v>
      </c>
      <c r="BE3117">
        <v>1215192</v>
      </c>
      <c r="BF3117">
        <v>559951</v>
      </c>
      <c r="BG3117">
        <v>5489624</v>
      </c>
      <c r="BH3117">
        <v>0</v>
      </c>
      <c r="BI3117">
        <v>43807</v>
      </c>
      <c r="BJ3117">
        <v>1077722</v>
      </c>
      <c r="BK3117">
        <v>2282368</v>
      </c>
      <c r="BL3117">
        <v>580325</v>
      </c>
      <c r="BM3117">
        <v>212324</v>
      </c>
      <c r="BN3117">
        <v>27828055</v>
      </c>
      <c r="BO3117">
        <v>18947306</v>
      </c>
      <c r="BP3117">
        <v>1052970</v>
      </c>
      <c r="BQ3117">
        <v>763586</v>
      </c>
      <c r="BR3117">
        <v>12109237</v>
      </c>
      <c r="BS3117">
        <v>0</v>
      </c>
      <c r="BT3117">
        <v>0</v>
      </c>
      <c r="BU3117">
        <v>3539893</v>
      </c>
      <c r="BV3117">
        <v>7576707</v>
      </c>
      <c r="BW3117">
        <v>1498715</v>
      </c>
      <c r="BX3117">
        <v>396403</v>
      </c>
      <c r="BY3117">
        <v>45884817</v>
      </c>
      <c r="BZ3117">
        <v>946215</v>
      </c>
      <c r="CA3117">
        <v>26759567</v>
      </c>
      <c r="CB3117">
        <v>1457461</v>
      </c>
      <c r="CC3117">
        <v>815968</v>
      </c>
      <c r="CD3117">
        <v>14382988</v>
      </c>
      <c r="CE3117">
        <v>-8625</v>
      </c>
      <c r="CF3117">
        <v>0</v>
      </c>
      <c r="CG3117">
        <v>29215</v>
      </c>
      <c r="CH3117">
        <v>3258472</v>
      </c>
      <c r="CI3117">
        <v>2422288</v>
      </c>
      <c r="CJ3117">
        <v>0</v>
      </c>
      <c r="CK3117">
        <v>2079040</v>
      </c>
      <c r="CL3117">
        <v>0</v>
      </c>
      <c r="CM3117">
        <v>0</v>
      </c>
      <c r="CN3117">
        <v>0</v>
      </c>
      <c r="CO3117">
        <v>410386</v>
      </c>
      <c r="CP3117">
        <v>52552975</v>
      </c>
      <c r="CQ3117">
        <v>0</v>
      </c>
      <c r="CR3117">
        <v>92337</v>
      </c>
      <c r="CS3117">
        <v>0</v>
      </c>
      <c r="CT3117">
        <v>0</v>
      </c>
      <c r="CU3117">
        <v>92337</v>
      </c>
      <c r="CV3117">
        <v>8140949</v>
      </c>
      <c r="CW3117">
        <v>778625</v>
      </c>
      <c r="CX3117">
        <v>514085</v>
      </c>
      <c r="CY3117">
        <v>3308032</v>
      </c>
      <c r="CZ3117">
        <v>0</v>
      </c>
      <c r="DA3117">
        <v>14236</v>
      </c>
      <c r="DB3117">
        <v>1334642</v>
      </c>
      <c r="DC3117">
        <v>7068053</v>
      </c>
      <c r="DD3117">
        <v>0</v>
      </c>
      <c r="DE3117">
        <v>93612</v>
      </c>
      <c r="DF3117">
        <v>21252234</v>
      </c>
      <c r="DG3117">
        <v>80392</v>
      </c>
      <c r="DH3117">
        <v>21993538</v>
      </c>
      <c r="DI3117">
        <v>0</v>
      </c>
      <c r="DJ3117">
        <v>19505</v>
      </c>
      <c r="DK3117">
        <v>0</v>
      </c>
      <c r="DL3117">
        <v>0</v>
      </c>
      <c r="DM3117">
        <v>0</v>
      </c>
      <c r="DN3117">
        <v>0</v>
      </c>
      <c r="DO3117">
        <v>896855</v>
      </c>
      <c r="DP3117">
        <v>22984559</v>
      </c>
      <c r="DQ3117">
        <v>0</v>
      </c>
      <c r="DR3117">
        <v>0</v>
      </c>
      <c r="DS3117">
        <v>0</v>
      </c>
      <c r="DT3117">
        <v>0</v>
      </c>
      <c r="DU3117">
        <v>0</v>
      </c>
      <c r="DV3117">
        <v>0</v>
      </c>
      <c r="DW3117">
        <v>0</v>
      </c>
      <c r="DX3117">
        <v>0</v>
      </c>
      <c r="DY3117">
        <v>0</v>
      </c>
      <c r="DZ3117">
        <v>0</v>
      </c>
      <c r="EA3117">
        <v>0</v>
      </c>
      <c r="EB3117">
        <v>0</v>
      </c>
      <c r="EC3117">
        <v>0</v>
      </c>
    </row>
    <row r="3118" spans="1:133" x14ac:dyDescent="0.45">
      <c r="A3118">
        <v>106090793</v>
      </c>
      <c r="B3118" t="s">
        <v>287</v>
      </c>
      <c r="C3118">
        <v>20193</v>
      </c>
      <c r="D3118">
        <v>43472</v>
      </c>
      <c r="E3118" s="1">
        <v>43738</v>
      </c>
      <c r="F3118" t="s">
        <v>135</v>
      </c>
      <c r="G3118" t="s">
        <v>288</v>
      </c>
      <c r="H3118">
        <v>2</v>
      </c>
      <c r="I3118">
        <v>306</v>
      </c>
      <c r="J3118" t="s">
        <v>164</v>
      </c>
      <c r="K3118" t="s">
        <v>138</v>
      </c>
      <c r="L3118" t="s">
        <v>139</v>
      </c>
      <c r="M3118" t="s">
        <v>2158</v>
      </c>
      <c r="N3118" t="s">
        <v>290</v>
      </c>
      <c r="O3118" t="s">
        <v>291</v>
      </c>
      <c r="P3118">
        <v>96150</v>
      </c>
      <c r="Q3118" t="s">
        <v>292</v>
      </c>
      <c r="R3118">
        <v>111</v>
      </c>
      <c r="S3118">
        <v>111</v>
      </c>
      <c r="T3118">
        <v>111</v>
      </c>
      <c r="U3118">
        <v>149</v>
      </c>
      <c r="V3118">
        <v>37</v>
      </c>
      <c r="W3118">
        <v>28</v>
      </c>
      <c r="X3118">
        <v>90</v>
      </c>
      <c r="Y3118">
        <v>0</v>
      </c>
      <c r="Z3118">
        <v>0</v>
      </c>
      <c r="AA3118">
        <v>42</v>
      </c>
      <c r="AB3118">
        <v>120</v>
      </c>
      <c r="AC3118">
        <v>12</v>
      </c>
      <c r="AD3118">
        <v>25</v>
      </c>
      <c r="AE3118">
        <v>503</v>
      </c>
      <c r="AF3118">
        <v>3</v>
      </c>
      <c r="AG3118">
        <v>587</v>
      </c>
      <c r="AH3118">
        <v>213</v>
      </c>
      <c r="AI3118">
        <v>95</v>
      </c>
      <c r="AJ3118">
        <v>360</v>
      </c>
      <c r="AK3118">
        <v>0</v>
      </c>
      <c r="AL3118">
        <v>0</v>
      </c>
      <c r="AM3118">
        <v>132</v>
      </c>
      <c r="AN3118">
        <v>285</v>
      </c>
      <c r="AO3118">
        <v>51</v>
      </c>
      <c r="AP3118">
        <v>76</v>
      </c>
      <c r="AQ3118">
        <v>1799</v>
      </c>
      <c r="AR3118">
        <v>3290</v>
      </c>
      <c r="AS3118">
        <v>5243</v>
      </c>
      <c r="AT3118">
        <v>484</v>
      </c>
      <c r="AU3118">
        <v>587</v>
      </c>
      <c r="AV3118">
        <v>2921</v>
      </c>
      <c r="AW3118">
        <v>0</v>
      </c>
      <c r="AX3118">
        <v>0</v>
      </c>
      <c r="AY3118">
        <v>1209</v>
      </c>
      <c r="AZ3118">
        <v>4593</v>
      </c>
      <c r="BA3118">
        <v>356</v>
      </c>
      <c r="BB3118">
        <v>1259</v>
      </c>
      <c r="BC3118">
        <v>16652</v>
      </c>
      <c r="BD3118">
        <v>12872851</v>
      </c>
      <c r="BE3118">
        <v>2719119</v>
      </c>
      <c r="BF3118">
        <v>4092419</v>
      </c>
      <c r="BG3118">
        <v>7165285</v>
      </c>
      <c r="BH3118">
        <v>0</v>
      </c>
      <c r="BI3118">
        <v>0</v>
      </c>
      <c r="BJ3118">
        <v>4130240</v>
      </c>
      <c r="BK3118">
        <v>6733450</v>
      </c>
      <c r="BL3118">
        <v>1208118</v>
      </c>
      <c r="BM3118">
        <v>1047828</v>
      </c>
      <c r="BN3118">
        <v>39969310</v>
      </c>
      <c r="BO3118">
        <v>23873788</v>
      </c>
      <c r="BP3118">
        <v>3155246</v>
      </c>
      <c r="BQ3118">
        <v>2614817</v>
      </c>
      <c r="BR3118">
        <v>13585101</v>
      </c>
      <c r="BS3118">
        <v>0</v>
      </c>
      <c r="BT3118">
        <v>0</v>
      </c>
      <c r="BU3118">
        <v>8125330</v>
      </c>
      <c r="BV3118">
        <v>23058007</v>
      </c>
      <c r="BW3118">
        <v>2776183</v>
      </c>
      <c r="BX3118">
        <v>3357947</v>
      </c>
      <c r="BY3118">
        <v>80546419</v>
      </c>
      <c r="BZ3118">
        <v>2014062</v>
      </c>
      <c r="CA3118">
        <v>31969576</v>
      </c>
      <c r="CB3118">
        <v>4993211</v>
      </c>
      <c r="CC3118">
        <v>5768223</v>
      </c>
      <c r="CD3118">
        <v>17845332</v>
      </c>
      <c r="CE3118">
        <v>0</v>
      </c>
      <c r="CF3118">
        <v>0</v>
      </c>
      <c r="CG3118">
        <v>0</v>
      </c>
      <c r="CH3118">
        <v>5147339</v>
      </c>
      <c r="CI3118">
        <v>8937437</v>
      </c>
      <c r="CJ3118">
        <v>0</v>
      </c>
      <c r="CK3118">
        <v>1686524</v>
      </c>
      <c r="CL3118">
        <v>0</v>
      </c>
      <c r="CM3118">
        <v>0</v>
      </c>
      <c r="CN3118">
        <v>0</v>
      </c>
      <c r="CO3118">
        <v>1374146</v>
      </c>
      <c r="CP3118">
        <v>7973585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4777063</v>
      </c>
      <c r="CW3118">
        <v>881155</v>
      </c>
      <c r="CX3118">
        <v>939014</v>
      </c>
      <c r="CY3118">
        <v>2905054</v>
      </c>
      <c r="CZ3118">
        <v>0</v>
      </c>
      <c r="DA3118">
        <v>0</v>
      </c>
      <c r="DB3118">
        <v>5094169</v>
      </c>
      <c r="DC3118">
        <v>20854020</v>
      </c>
      <c r="DD3118">
        <v>3984301</v>
      </c>
      <c r="DE3118">
        <v>1345103</v>
      </c>
      <c r="DF3118">
        <v>40779879</v>
      </c>
      <c r="DG3118">
        <v>3690803</v>
      </c>
      <c r="DH3118">
        <v>45748945</v>
      </c>
      <c r="DI3118">
        <v>0</v>
      </c>
      <c r="DJ3118">
        <v>1430205</v>
      </c>
      <c r="DK3118">
        <v>0</v>
      </c>
      <c r="DL3118">
        <v>0</v>
      </c>
      <c r="DM3118">
        <v>0</v>
      </c>
      <c r="DN3118">
        <v>0</v>
      </c>
      <c r="DO3118">
        <v>1090767</v>
      </c>
      <c r="DP3118">
        <v>102190254</v>
      </c>
      <c r="DQ3118">
        <v>0</v>
      </c>
      <c r="DR3118">
        <v>0</v>
      </c>
      <c r="DS3118">
        <v>0</v>
      </c>
      <c r="DT3118">
        <v>0</v>
      </c>
      <c r="DU3118">
        <v>0</v>
      </c>
      <c r="DV3118">
        <v>0</v>
      </c>
      <c r="DW3118">
        <v>0</v>
      </c>
      <c r="DX3118">
        <v>0</v>
      </c>
      <c r="DY3118">
        <v>0</v>
      </c>
      <c r="DZ3118">
        <v>0</v>
      </c>
      <c r="EA3118">
        <v>0</v>
      </c>
      <c r="EB3118">
        <v>0</v>
      </c>
      <c r="EC3118">
        <v>0</v>
      </c>
    </row>
    <row r="3119" spans="1:133" x14ac:dyDescent="0.45">
      <c r="A3119">
        <v>106090933</v>
      </c>
      <c r="B3119" t="s">
        <v>1136</v>
      </c>
      <c r="C3119">
        <v>20193</v>
      </c>
      <c r="D3119">
        <v>43472</v>
      </c>
      <c r="E3119" s="1">
        <v>43738</v>
      </c>
      <c r="F3119" t="s">
        <v>135</v>
      </c>
      <c r="G3119" t="s">
        <v>288</v>
      </c>
      <c r="H3119">
        <v>2</v>
      </c>
      <c r="I3119">
        <v>304</v>
      </c>
      <c r="J3119" t="s">
        <v>164</v>
      </c>
      <c r="K3119" t="s">
        <v>138</v>
      </c>
      <c r="L3119" t="s">
        <v>139</v>
      </c>
      <c r="M3119" t="s">
        <v>2372</v>
      </c>
      <c r="N3119" t="s">
        <v>1138</v>
      </c>
      <c r="O3119" t="s">
        <v>586</v>
      </c>
      <c r="P3119">
        <v>95667</v>
      </c>
      <c r="Q3119" t="s">
        <v>1139</v>
      </c>
      <c r="R3119">
        <v>125</v>
      </c>
      <c r="S3119">
        <v>117</v>
      </c>
      <c r="T3119">
        <v>117</v>
      </c>
      <c r="U3119">
        <v>609</v>
      </c>
      <c r="V3119">
        <v>147</v>
      </c>
      <c r="W3119">
        <v>69</v>
      </c>
      <c r="X3119">
        <v>260</v>
      </c>
      <c r="Y3119">
        <v>2</v>
      </c>
      <c r="Z3119">
        <v>0</v>
      </c>
      <c r="AA3119">
        <v>28</v>
      </c>
      <c r="AB3119">
        <v>173</v>
      </c>
      <c r="AC3119">
        <v>1</v>
      </c>
      <c r="AD3119">
        <v>16</v>
      </c>
      <c r="AE3119">
        <v>1305</v>
      </c>
      <c r="AF3119">
        <v>89</v>
      </c>
      <c r="AG3119">
        <v>2739</v>
      </c>
      <c r="AH3119">
        <v>637</v>
      </c>
      <c r="AI3119">
        <v>282</v>
      </c>
      <c r="AJ3119">
        <v>843</v>
      </c>
      <c r="AK3119">
        <v>13</v>
      </c>
      <c r="AL3119">
        <v>0</v>
      </c>
      <c r="AM3119">
        <v>133</v>
      </c>
      <c r="AN3119">
        <v>520</v>
      </c>
      <c r="AO3119">
        <v>1</v>
      </c>
      <c r="AP3119">
        <v>56</v>
      </c>
      <c r="AQ3119">
        <v>5224</v>
      </c>
      <c r="AR3119">
        <v>774</v>
      </c>
      <c r="AS3119">
        <v>44724</v>
      </c>
      <c r="AT3119">
        <v>8851</v>
      </c>
      <c r="AU3119">
        <v>2108</v>
      </c>
      <c r="AV3119">
        <v>12133</v>
      </c>
      <c r="AW3119">
        <v>21</v>
      </c>
      <c r="AX3119">
        <v>0</v>
      </c>
      <c r="AY3119">
        <v>1021</v>
      </c>
      <c r="AZ3119">
        <v>17341</v>
      </c>
      <c r="BA3119">
        <v>179</v>
      </c>
      <c r="BB3119">
        <v>1144</v>
      </c>
      <c r="BC3119">
        <v>87522</v>
      </c>
      <c r="BD3119">
        <v>67985440</v>
      </c>
      <c r="BE3119">
        <v>16582282</v>
      </c>
      <c r="BF3119">
        <v>6815920</v>
      </c>
      <c r="BG3119">
        <v>25008833</v>
      </c>
      <c r="BH3119">
        <v>327386</v>
      </c>
      <c r="BI3119">
        <v>0</v>
      </c>
      <c r="BJ3119">
        <v>4386841</v>
      </c>
      <c r="BK3119">
        <v>17364120</v>
      </c>
      <c r="BL3119">
        <v>9890</v>
      </c>
      <c r="BM3119">
        <v>2379864</v>
      </c>
      <c r="BN3119">
        <v>140860576</v>
      </c>
      <c r="BO3119">
        <v>82188534</v>
      </c>
      <c r="BP3119">
        <v>17689432</v>
      </c>
      <c r="BQ3119">
        <v>6231720</v>
      </c>
      <c r="BR3119">
        <v>26772110</v>
      </c>
      <c r="BS3119">
        <v>65203</v>
      </c>
      <c r="BT3119">
        <v>0</v>
      </c>
      <c r="BU3119">
        <v>2524806</v>
      </c>
      <c r="BV3119">
        <v>37599963</v>
      </c>
      <c r="BW3119">
        <v>187271</v>
      </c>
      <c r="BX3119">
        <v>2966450</v>
      </c>
      <c r="BY3119">
        <v>176225489</v>
      </c>
      <c r="BZ3119">
        <v>1646252</v>
      </c>
      <c r="CA3119">
        <v>127759919</v>
      </c>
      <c r="CB3119">
        <v>30845572</v>
      </c>
      <c r="CC3119">
        <v>-2187554</v>
      </c>
      <c r="CD3119">
        <v>42601753</v>
      </c>
      <c r="CE3119">
        <v>0</v>
      </c>
      <c r="CF3119">
        <v>105241</v>
      </c>
      <c r="CG3119">
        <v>0</v>
      </c>
      <c r="CH3119">
        <v>374058</v>
      </c>
      <c r="CI3119">
        <v>36811522</v>
      </c>
      <c r="CJ3119">
        <v>0</v>
      </c>
      <c r="CK3119">
        <v>1056185</v>
      </c>
      <c r="CL3119">
        <v>0</v>
      </c>
      <c r="CM3119">
        <v>0</v>
      </c>
      <c r="CN3119">
        <v>0</v>
      </c>
      <c r="CO3119">
        <v>1259387</v>
      </c>
      <c r="CP3119">
        <v>240272335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21228320</v>
      </c>
      <c r="CW3119">
        <v>3155429</v>
      </c>
      <c r="CX3119">
        <v>15131423</v>
      </c>
      <c r="CY3119">
        <v>8767362</v>
      </c>
      <c r="CZ3119">
        <v>284226</v>
      </c>
      <c r="DA3119">
        <v>0</v>
      </c>
      <c r="DB3119">
        <v>6482884</v>
      </c>
      <c r="DC3119">
        <v>17719368</v>
      </c>
      <c r="DD3119">
        <v>0</v>
      </c>
      <c r="DE3119">
        <v>4044718</v>
      </c>
      <c r="DF3119">
        <v>76813730</v>
      </c>
      <c r="DG3119">
        <v>581051</v>
      </c>
      <c r="DH3119">
        <v>69309780</v>
      </c>
      <c r="DI3119">
        <v>13575607</v>
      </c>
      <c r="DJ3119">
        <v>247790</v>
      </c>
      <c r="DK3119">
        <v>0</v>
      </c>
      <c r="DL3119">
        <v>0</v>
      </c>
      <c r="DM3119">
        <v>0</v>
      </c>
      <c r="DN3119">
        <v>0</v>
      </c>
      <c r="DO3119">
        <v>4048357</v>
      </c>
      <c r="DP3119">
        <v>117163910</v>
      </c>
      <c r="DQ3119">
        <v>0</v>
      </c>
      <c r="DR3119">
        <v>0</v>
      </c>
      <c r="DS3119">
        <v>0</v>
      </c>
      <c r="DT3119">
        <v>0</v>
      </c>
      <c r="DU3119">
        <v>0</v>
      </c>
      <c r="DV3119">
        <v>0</v>
      </c>
      <c r="DW3119">
        <v>0</v>
      </c>
      <c r="DX3119">
        <v>0</v>
      </c>
      <c r="DY3119">
        <v>0</v>
      </c>
      <c r="DZ3119">
        <v>0</v>
      </c>
      <c r="EA3119">
        <v>0</v>
      </c>
      <c r="EB3119">
        <v>0</v>
      </c>
      <c r="EC3119">
        <v>0</v>
      </c>
    </row>
    <row r="3120" spans="1:133" x14ac:dyDescent="0.45">
      <c r="A3120">
        <v>106094002</v>
      </c>
      <c r="B3120" t="s">
        <v>583</v>
      </c>
      <c r="C3120">
        <v>20193</v>
      </c>
      <c r="D3120">
        <v>43472</v>
      </c>
      <c r="E3120" s="1">
        <v>43738</v>
      </c>
      <c r="F3120" t="s">
        <v>135</v>
      </c>
      <c r="G3120" t="s">
        <v>288</v>
      </c>
      <c r="H3120">
        <v>2</v>
      </c>
      <c r="I3120">
        <v>304</v>
      </c>
      <c r="J3120" t="s">
        <v>213</v>
      </c>
      <c r="K3120" t="s">
        <v>310</v>
      </c>
      <c r="M3120" t="s">
        <v>2237</v>
      </c>
      <c r="N3120" t="s">
        <v>585</v>
      </c>
      <c r="O3120" t="s">
        <v>586</v>
      </c>
      <c r="P3120">
        <v>95667</v>
      </c>
      <c r="Q3120" t="s">
        <v>587</v>
      </c>
      <c r="R3120">
        <v>16</v>
      </c>
      <c r="S3120">
        <v>16</v>
      </c>
      <c r="T3120">
        <v>16</v>
      </c>
      <c r="U3120">
        <v>0</v>
      </c>
      <c r="V3120">
        <v>0</v>
      </c>
      <c r="W3120">
        <v>0</v>
      </c>
      <c r="X3120">
        <v>0</v>
      </c>
      <c r="Y3120">
        <v>37</v>
      </c>
      <c r="Z3120">
        <v>0</v>
      </c>
      <c r="AA3120">
        <v>68</v>
      </c>
      <c r="AB3120">
        <v>0</v>
      </c>
      <c r="AC3120">
        <v>0</v>
      </c>
      <c r="AD3120">
        <v>0</v>
      </c>
      <c r="AE3120">
        <v>105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397</v>
      </c>
      <c r="AL3120">
        <v>0</v>
      </c>
      <c r="AM3120">
        <v>843</v>
      </c>
      <c r="AN3120">
        <v>0</v>
      </c>
      <c r="AO3120">
        <v>0</v>
      </c>
      <c r="AP3120">
        <v>0</v>
      </c>
      <c r="AQ3120">
        <v>124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567710</v>
      </c>
      <c r="BI3120">
        <v>0</v>
      </c>
      <c r="BJ3120">
        <v>1205490</v>
      </c>
      <c r="BK3120">
        <v>0</v>
      </c>
      <c r="BL3120">
        <v>0</v>
      </c>
      <c r="BM3120">
        <v>0</v>
      </c>
      <c r="BN3120">
        <v>177320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182777</v>
      </c>
      <c r="CG3120">
        <v>0</v>
      </c>
      <c r="CH3120">
        <v>388113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57089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384933</v>
      </c>
      <c r="DA3120">
        <v>0</v>
      </c>
      <c r="DB3120">
        <v>817377</v>
      </c>
      <c r="DC3120">
        <v>0</v>
      </c>
      <c r="DD3120">
        <v>0</v>
      </c>
      <c r="DE3120">
        <v>0</v>
      </c>
      <c r="DF3120">
        <v>1202310</v>
      </c>
      <c r="DG3120">
        <v>0</v>
      </c>
      <c r="DH3120">
        <v>115134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727</v>
      </c>
      <c r="DP3120">
        <v>22676</v>
      </c>
      <c r="DQ3120">
        <v>0</v>
      </c>
      <c r="DR3120">
        <v>0</v>
      </c>
      <c r="DS3120">
        <v>0</v>
      </c>
      <c r="DT3120">
        <v>0</v>
      </c>
      <c r="DU3120">
        <v>0</v>
      </c>
      <c r="DV3120">
        <v>0</v>
      </c>
      <c r="DW3120">
        <v>0</v>
      </c>
      <c r="DX3120">
        <v>0</v>
      </c>
      <c r="DY3120">
        <v>0</v>
      </c>
      <c r="DZ3120">
        <v>0</v>
      </c>
      <c r="EA3120">
        <v>0</v>
      </c>
      <c r="EB3120">
        <v>0</v>
      </c>
      <c r="EC3120">
        <v>0</v>
      </c>
    </row>
    <row r="3121" spans="1:133" x14ac:dyDescent="0.45">
      <c r="A3121">
        <v>106100005</v>
      </c>
      <c r="B3121" t="s">
        <v>409</v>
      </c>
      <c r="C3121">
        <v>20193</v>
      </c>
      <c r="D3121">
        <v>43472</v>
      </c>
      <c r="E3121" s="1">
        <v>43738</v>
      </c>
      <c r="F3121" t="s">
        <v>135</v>
      </c>
      <c r="G3121" t="s">
        <v>152</v>
      </c>
      <c r="H3121">
        <v>9</v>
      </c>
      <c r="I3121">
        <v>605</v>
      </c>
      <c r="J3121" t="s">
        <v>164</v>
      </c>
      <c r="K3121" t="s">
        <v>138</v>
      </c>
      <c r="M3121" t="s">
        <v>2191</v>
      </c>
      <c r="N3121" t="s">
        <v>411</v>
      </c>
      <c r="O3121" t="s">
        <v>412</v>
      </c>
      <c r="P3121">
        <v>93611</v>
      </c>
      <c r="Q3121" t="s">
        <v>2640</v>
      </c>
      <c r="R3121">
        <v>208</v>
      </c>
      <c r="S3121">
        <v>208</v>
      </c>
      <c r="T3121">
        <v>201</v>
      </c>
      <c r="U3121">
        <v>1072</v>
      </c>
      <c r="V3121">
        <v>389</v>
      </c>
      <c r="W3121">
        <v>188</v>
      </c>
      <c r="X3121">
        <v>972</v>
      </c>
      <c r="Y3121">
        <v>0</v>
      </c>
      <c r="Z3121">
        <v>0</v>
      </c>
      <c r="AA3121">
        <v>10</v>
      </c>
      <c r="AB3121">
        <v>1413</v>
      </c>
      <c r="AC3121">
        <v>14</v>
      </c>
      <c r="AD3121">
        <v>24</v>
      </c>
      <c r="AE3121">
        <v>4082</v>
      </c>
      <c r="AF3121">
        <v>0</v>
      </c>
      <c r="AG3121">
        <v>5865</v>
      </c>
      <c r="AH3121">
        <v>2127</v>
      </c>
      <c r="AI3121">
        <v>1241</v>
      </c>
      <c r="AJ3121">
        <v>3746</v>
      </c>
      <c r="AK3121">
        <v>0</v>
      </c>
      <c r="AL3121">
        <v>0</v>
      </c>
      <c r="AM3121">
        <v>37</v>
      </c>
      <c r="AN3121">
        <v>5020</v>
      </c>
      <c r="AO3121">
        <v>20</v>
      </c>
      <c r="AP3121">
        <v>35</v>
      </c>
      <c r="AQ3121">
        <v>18091</v>
      </c>
      <c r="AR3121">
        <v>0</v>
      </c>
      <c r="AS3121">
        <v>16366</v>
      </c>
      <c r="AT3121">
        <v>5935</v>
      </c>
      <c r="AU3121">
        <v>3463</v>
      </c>
      <c r="AV3121">
        <v>10453</v>
      </c>
      <c r="AW3121">
        <v>0</v>
      </c>
      <c r="AX3121">
        <v>0</v>
      </c>
      <c r="AY3121">
        <v>103</v>
      </c>
      <c r="AZ3121">
        <v>14008</v>
      </c>
      <c r="BA3121">
        <v>56</v>
      </c>
      <c r="BB3121">
        <v>97</v>
      </c>
      <c r="BC3121">
        <v>50481</v>
      </c>
      <c r="BD3121">
        <v>88603943</v>
      </c>
      <c r="BE3121">
        <v>31770571</v>
      </c>
      <c r="BF3121">
        <v>16500840</v>
      </c>
      <c r="BG3121">
        <v>52069574</v>
      </c>
      <c r="BH3121">
        <v>0</v>
      </c>
      <c r="BI3121">
        <v>0</v>
      </c>
      <c r="BJ3121">
        <v>1445918</v>
      </c>
      <c r="BK3121">
        <v>72684829</v>
      </c>
      <c r="BL3121">
        <v>14653</v>
      </c>
      <c r="BM3121">
        <v>23908</v>
      </c>
      <c r="BN3121">
        <v>263114236</v>
      </c>
      <c r="BO3121">
        <v>69703192</v>
      </c>
      <c r="BP3121">
        <v>24551084</v>
      </c>
      <c r="BQ3121">
        <v>7218456</v>
      </c>
      <c r="BR3121">
        <v>45869716</v>
      </c>
      <c r="BS3121">
        <v>0</v>
      </c>
      <c r="BT3121">
        <v>0</v>
      </c>
      <c r="BU3121">
        <v>6672233</v>
      </c>
      <c r="BV3121">
        <v>104572876</v>
      </c>
      <c r="BW3121">
        <v>1445674</v>
      </c>
      <c r="BX3121">
        <v>2684822</v>
      </c>
      <c r="BY3121">
        <v>262718053</v>
      </c>
      <c r="BZ3121">
        <v>4109200</v>
      </c>
      <c r="CA3121">
        <v>128424691</v>
      </c>
      <c r="CB3121">
        <v>50312804</v>
      </c>
      <c r="CC3121">
        <v>18251300</v>
      </c>
      <c r="CD3121">
        <v>89382657</v>
      </c>
      <c r="CE3121">
        <v>0</v>
      </c>
      <c r="CF3121">
        <v>0</v>
      </c>
      <c r="CG3121">
        <v>0</v>
      </c>
      <c r="CH3121">
        <v>5516272</v>
      </c>
      <c r="CI3121">
        <v>120446348</v>
      </c>
      <c r="CJ3121">
        <v>0</v>
      </c>
      <c r="CK3121">
        <v>2367122</v>
      </c>
      <c r="CL3121">
        <v>0</v>
      </c>
      <c r="CM3121">
        <v>0</v>
      </c>
      <c r="CN3121">
        <v>0</v>
      </c>
      <c r="CO3121">
        <v>0</v>
      </c>
      <c r="CP3121">
        <v>418810394</v>
      </c>
      <c r="CQ3121">
        <v>0</v>
      </c>
      <c r="CR3121">
        <v>0</v>
      </c>
      <c r="CS3121">
        <v>0</v>
      </c>
      <c r="CT3121">
        <v>1139450</v>
      </c>
      <c r="CU3121">
        <v>1139450</v>
      </c>
      <c r="CV3121">
        <v>28645362</v>
      </c>
      <c r="CW3121">
        <v>5568729</v>
      </c>
      <c r="CX3121">
        <v>5282643</v>
      </c>
      <c r="CY3121">
        <v>7791292</v>
      </c>
      <c r="CZ3121">
        <v>0</v>
      </c>
      <c r="DA3121">
        <v>0</v>
      </c>
      <c r="DB3121">
        <v>2538441</v>
      </c>
      <c r="DC3121">
        <v>56565637</v>
      </c>
      <c r="DD3121">
        <v>672312</v>
      </c>
      <c r="DE3121">
        <v>1096929</v>
      </c>
      <c r="DF3121">
        <v>108161345</v>
      </c>
      <c r="DG3121">
        <v>1238102</v>
      </c>
      <c r="DH3121">
        <v>102198024</v>
      </c>
      <c r="DI3121">
        <v>4583145</v>
      </c>
      <c r="DJ3121">
        <v>-2928385</v>
      </c>
      <c r="DK3121">
        <v>0</v>
      </c>
      <c r="DL3121">
        <v>0</v>
      </c>
      <c r="DM3121">
        <v>0</v>
      </c>
      <c r="DN3121">
        <v>0</v>
      </c>
      <c r="DO3121">
        <v>24765368</v>
      </c>
      <c r="DP3121">
        <v>495362927</v>
      </c>
      <c r="DQ3121">
        <v>0</v>
      </c>
      <c r="DR3121">
        <v>0</v>
      </c>
      <c r="DS3121">
        <v>0</v>
      </c>
      <c r="DT3121">
        <v>0</v>
      </c>
      <c r="DU3121">
        <v>0</v>
      </c>
      <c r="DV3121">
        <v>0</v>
      </c>
      <c r="DW3121">
        <v>0</v>
      </c>
      <c r="DX3121">
        <v>0</v>
      </c>
      <c r="DY3121">
        <v>0</v>
      </c>
      <c r="DZ3121">
        <v>0</v>
      </c>
      <c r="EA3121">
        <v>0</v>
      </c>
      <c r="EB3121">
        <v>0</v>
      </c>
      <c r="EC3121">
        <v>0</v>
      </c>
    </row>
    <row r="3122" spans="1:133" x14ac:dyDescent="0.45">
      <c r="A3122">
        <v>106100717</v>
      </c>
      <c r="B3122" t="s">
        <v>471</v>
      </c>
      <c r="C3122">
        <v>20193</v>
      </c>
      <c r="D3122">
        <v>43472</v>
      </c>
      <c r="E3122" s="1">
        <v>43738</v>
      </c>
      <c r="F3122" t="s">
        <v>135</v>
      </c>
      <c r="G3122" t="s">
        <v>152</v>
      </c>
      <c r="H3122">
        <v>9</v>
      </c>
      <c r="I3122">
        <v>605</v>
      </c>
      <c r="J3122" t="s">
        <v>164</v>
      </c>
      <c r="K3122" t="s">
        <v>138</v>
      </c>
      <c r="L3122" t="s">
        <v>214</v>
      </c>
      <c r="M3122" t="s">
        <v>2211</v>
      </c>
      <c r="N3122" t="s">
        <v>473</v>
      </c>
      <c r="O3122" t="s">
        <v>357</v>
      </c>
      <c r="P3122">
        <v>93721</v>
      </c>
      <c r="Q3122" t="s">
        <v>474</v>
      </c>
      <c r="R3122">
        <v>921</v>
      </c>
      <c r="S3122">
        <v>921</v>
      </c>
      <c r="T3122">
        <v>753</v>
      </c>
      <c r="U3122">
        <v>2353</v>
      </c>
      <c r="V3122">
        <v>806</v>
      </c>
      <c r="W3122">
        <v>1846</v>
      </c>
      <c r="X3122">
        <v>3421</v>
      </c>
      <c r="Y3122">
        <v>0</v>
      </c>
      <c r="Z3122">
        <v>0</v>
      </c>
      <c r="AA3122">
        <v>119</v>
      </c>
      <c r="AB3122">
        <v>1524</v>
      </c>
      <c r="AC3122">
        <v>195</v>
      </c>
      <c r="AD3122">
        <v>0</v>
      </c>
      <c r="AE3122">
        <v>10264</v>
      </c>
      <c r="AF3122">
        <v>86</v>
      </c>
      <c r="AG3122">
        <v>17135</v>
      </c>
      <c r="AH3122">
        <v>5454</v>
      </c>
      <c r="AI3122">
        <v>17911</v>
      </c>
      <c r="AJ3122">
        <v>18293</v>
      </c>
      <c r="AK3122">
        <v>0</v>
      </c>
      <c r="AL3122">
        <v>0</v>
      </c>
      <c r="AM3122">
        <v>721</v>
      </c>
      <c r="AN3122">
        <v>9193</v>
      </c>
      <c r="AO3122">
        <v>480</v>
      </c>
      <c r="AP3122">
        <v>0</v>
      </c>
      <c r="AQ3122">
        <v>69187</v>
      </c>
      <c r="AR3122">
        <v>9183</v>
      </c>
      <c r="AS3122">
        <v>14332</v>
      </c>
      <c r="AT3122">
        <v>6863</v>
      </c>
      <c r="AU3122">
        <v>5952</v>
      </c>
      <c r="AV3122">
        <v>30985</v>
      </c>
      <c r="AW3122">
        <v>0</v>
      </c>
      <c r="AX3122">
        <v>0</v>
      </c>
      <c r="AY3122">
        <v>836</v>
      </c>
      <c r="AZ3122">
        <v>9021</v>
      </c>
      <c r="BA3122">
        <v>4653</v>
      </c>
      <c r="BB3122">
        <v>0</v>
      </c>
      <c r="BC3122">
        <v>72642</v>
      </c>
      <c r="BD3122">
        <v>231378619</v>
      </c>
      <c r="BE3122">
        <v>80152462</v>
      </c>
      <c r="BF3122">
        <v>173379340</v>
      </c>
      <c r="BG3122">
        <v>255576822</v>
      </c>
      <c r="BH3122">
        <v>0</v>
      </c>
      <c r="BI3122">
        <v>0</v>
      </c>
      <c r="BJ3122">
        <v>18845084</v>
      </c>
      <c r="BK3122">
        <v>152706406</v>
      </c>
      <c r="BL3122">
        <v>7532924</v>
      </c>
      <c r="BM3122">
        <v>0</v>
      </c>
      <c r="BN3122">
        <v>919571657</v>
      </c>
      <c r="BO3122">
        <v>114826143</v>
      </c>
      <c r="BP3122">
        <v>34095359</v>
      </c>
      <c r="BQ3122">
        <v>22696232</v>
      </c>
      <c r="BR3122">
        <v>122298544</v>
      </c>
      <c r="BS3122">
        <v>0</v>
      </c>
      <c r="BT3122">
        <v>0</v>
      </c>
      <c r="BU3122">
        <v>6532622</v>
      </c>
      <c r="BV3122">
        <v>83726632</v>
      </c>
      <c r="BW3122">
        <v>8896704</v>
      </c>
      <c r="BX3122">
        <v>0</v>
      </c>
      <c r="BY3122">
        <v>393072236</v>
      </c>
      <c r="BZ3122">
        <v>7293080</v>
      </c>
      <c r="CA3122">
        <v>266656890</v>
      </c>
      <c r="CB3122">
        <v>99624781</v>
      </c>
      <c r="CC3122">
        <v>184207111</v>
      </c>
      <c r="CD3122">
        <v>333975634</v>
      </c>
      <c r="CE3122">
        <v>-10991920</v>
      </c>
      <c r="CF3122">
        <v>0</v>
      </c>
      <c r="CG3122">
        <v>0</v>
      </c>
      <c r="CH3122">
        <v>7137697</v>
      </c>
      <c r="CI3122">
        <v>157900894</v>
      </c>
      <c r="CJ3122">
        <v>0</v>
      </c>
      <c r="CK3122">
        <v>9115429</v>
      </c>
      <c r="CL3122">
        <v>0</v>
      </c>
      <c r="CM3122">
        <v>0</v>
      </c>
      <c r="CN3122">
        <v>0</v>
      </c>
      <c r="CO3122">
        <v>0</v>
      </c>
      <c r="CP3122">
        <v>1054919596</v>
      </c>
      <c r="CQ3122">
        <v>7956530</v>
      </c>
      <c r="CR3122">
        <v>0</v>
      </c>
      <c r="CS3122">
        <v>0</v>
      </c>
      <c r="CT3122">
        <v>98944</v>
      </c>
      <c r="CU3122">
        <v>8055474</v>
      </c>
      <c r="CV3122">
        <v>78507346</v>
      </c>
      <c r="CW3122">
        <v>22236196</v>
      </c>
      <c r="CX3122">
        <v>22860381</v>
      </c>
      <c r="CY3122">
        <v>43899732</v>
      </c>
      <c r="CZ3122">
        <v>0</v>
      </c>
      <c r="DA3122">
        <v>0</v>
      </c>
      <c r="DB3122">
        <v>18218525</v>
      </c>
      <c r="DC3122">
        <v>78430929</v>
      </c>
      <c r="DD3122">
        <v>1626662</v>
      </c>
      <c r="DE3122">
        <v>0</v>
      </c>
      <c r="DF3122">
        <v>265779771</v>
      </c>
      <c r="DG3122">
        <v>9273534</v>
      </c>
      <c r="DH3122">
        <v>301537064</v>
      </c>
      <c r="DI3122">
        <v>31536376</v>
      </c>
      <c r="DJ3122">
        <v>-188648</v>
      </c>
      <c r="DK3122">
        <v>0</v>
      </c>
      <c r="DL3122">
        <v>0</v>
      </c>
      <c r="DM3122">
        <v>0</v>
      </c>
      <c r="DN3122">
        <v>0</v>
      </c>
      <c r="DO3122">
        <v>52797310</v>
      </c>
      <c r="DP3122">
        <v>446836612</v>
      </c>
      <c r="DQ3122">
        <v>0</v>
      </c>
      <c r="DR3122">
        <v>0</v>
      </c>
      <c r="DS3122">
        <v>0</v>
      </c>
      <c r="DT3122">
        <v>0</v>
      </c>
      <c r="DU3122">
        <v>0</v>
      </c>
      <c r="DV3122">
        <v>0</v>
      </c>
      <c r="DW3122">
        <v>0</v>
      </c>
      <c r="DX3122">
        <v>0</v>
      </c>
      <c r="DY3122">
        <v>0</v>
      </c>
      <c r="DZ3122">
        <v>0</v>
      </c>
      <c r="EA3122">
        <v>0</v>
      </c>
      <c r="EB3122">
        <v>0</v>
      </c>
      <c r="EC3122">
        <v>0</v>
      </c>
    </row>
    <row r="3123" spans="1:133" x14ac:dyDescent="0.45">
      <c r="A3123">
        <v>106100797</v>
      </c>
      <c r="B3123" t="s">
        <v>2112</v>
      </c>
      <c r="C3123">
        <v>20193</v>
      </c>
      <c r="D3123">
        <v>43472</v>
      </c>
      <c r="E3123" s="1">
        <v>43738</v>
      </c>
      <c r="F3123" t="s">
        <v>135</v>
      </c>
      <c r="G3123" t="s">
        <v>152</v>
      </c>
      <c r="H3123">
        <v>9</v>
      </c>
      <c r="I3123">
        <v>607</v>
      </c>
      <c r="J3123" t="s">
        <v>137</v>
      </c>
      <c r="K3123" t="s">
        <v>138</v>
      </c>
      <c r="L3123" t="s">
        <v>139</v>
      </c>
      <c r="M3123" t="s">
        <v>2105</v>
      </c>
      <c r="N3123" t="s">
        <v>153</v>
      </c>
      <c r="O3123" t="s">
        <v>154</v>
      </c>
      <c r="P3123">
        <v>93654</v>
      </c>
      <c r="Q3123" t="s">
        <v>150</v>
      </c>
      <c r="R3123">
        <v>49</v>
      </c>
      <c r="S3123">
        <v>49</v>
      </c>
      <c r="T3123">
        <v>16</v>
      </c>
      <c r="U3123">
        <v>46</v>
      </c>
      <c r="V3123">
        <v>11</v>
      </c>
      <c r="W3123">
        <v>78</v>
      </c>
      <c r="X3123">
        <v>281</v>
      </c>
      <c r="Y3123">
        <v>0</v>
      </c>
      <c r="Z3123">
        <v>0</v>
      </c>
      <c r="AA3123">
        <v>1</v>
      </c>
      <c r="AB3123">
        <v>64</v>
      </c>
      <c r="AC3123">
        <v>0</v>
      </c>
      <c r="AD3123">
        <v>6</v>
      </c>
      <c r="AE3123">
        <v>487</v>
      </c>
      <c r="AF3123">
        <v>0</v>
      </c>
      <c r="AG3123">
        <v>148</v>
      </c>
      <c r="AH3123">
        <v>40</v>
      </c>
      <c r="AI3123">
        <v>189</v>
      </c>
      <c r="AJ3123">
        <v>591</v>
      </c>
      <c r="AK3123">
        <v>0</v>
      </c>
      <c r="AL3123">
        <v>0</v>
      </c>
      <c r="AM3123">
        <v>1</v>
      </c>
      <c r="AN3123">
        <v>119</v>
      </c>
      <c r="AO3123">
        <v>0</v>
      </c>
      <c r="AP3123">
        <v>14</v>
      </c>
      <c r="AQ3123">
        <v>1102</v>
      </c>
      <c r="AR3123">
        <v>0</v>
      </c>
      <c r="AS3123">
        <v>20194</v>
      </c>
      <c r="AT3123">
        <v>3814</v>
      </c>
      <c r="AU3123">
        <v>14966</v>
      </c>
      <c r="AV3123">
        <v>81483</v>
      </c>
      <c r="AW3123">
        <v>0</v>
      </c>
      <c r="AX3123">
        <v>0</v>
      </c>
      <c r="AY3123">
        <v>1513</v>
      </c>
      <c r="AZ3123">
        <v>19033</v>
      </c>
      <c r="BA3123">
        <v>0</v>
      </c>
      <c r="BB3123">
        <v>6798</v>
      </c>
      <c r="BC3123">
        <v>147801</v>
      </c>
      <c r="BD3123">
        <v>1393135</v>
      </c>
      <c r="BE3123">
        <v>229408</v>
      </c>
      <c r="BF3123">
        <v>1546892</v>
      </c>
      <c r="BG3123">
        <v>5751914</v>
      </c>
      <c r="BH3123">
        <v>0</v>
      </c>
      <c r="BI3123">
        <v>0</v>
      </c>
      <c r="BJ3123">
        <v>8170</v>
      </c>
      <c r="BK3123">
        <v>1253968</v>
      </c>
      <c r="BL3123">
        <v>0</v>
      </c>
      <c r="BM3123">
        <v>263913</v>
      </c>
      <c r="BN3123">
        <v>10447400</v>
      </c>
      <c r="BO3123">
        <v>10757001</v>
      </c>
      <c r="BP3123">
        <v>2626853</v>
      </c>
      <c r="BQ3123">
        <v>6718171</v>
      </c>
      <c r="BR3123">
        <v>38945681</v>
      </c>
      <c r="BS3123">
        <v>0</v>
      </c>
      <c r="BT3123">
        <v>0</v>
      </c>
      <c r="BU3123">
        <v>1116157</v>
      </c>
      <c r="BV3123">
        <v>11287482</v>
      </c>
      <c r="BW3123">
        <v>0</v>
      </c>
      <c r="BX3123">
        <v>4032925</v>
      </c>
      <c r="BY3123">
        <v>75484270</v>
      </c>
      <c r="BZ3123">
        <v>1281098</v>
      </c>
      <c r="CA3123">
        <v>5072346</v>
      </c>
      <c r="CB3123">
        <v>2025658</v>
      </c>
      <c r="CC3123">
        <v>2343815</v>
      </c>
      <c r="CD3123">
        <v>18944058</v>
      </c>
      <c r="CE3123">
        <v>-1230261</v>
      </c>
      <c r="CF3123">
        <v>0</v>
      </c>
      <c r="CG3123">
        <v>0</v>
      </c>
      <c r="CH3123">
        <v>110040</v>
      </c>
      <c r="CI3123">
        <v>4885018</v>
      </c>
      <c r="CJ3123">
        <v>0</v>
      </c>
      <c r="CK3123">
        <v>913582</v>
      </c>
      <c r="CL3123">
        <v>0</v>
      </c>
      <c r="CM3123">
        <v>0</v>
      </c>
      <c r="CN3123">
        <v>0</v>
      </c>
      <c r="CO3123">
        <v>3047739</v>
      </c>
      <c r="CP3123">
        <v>37393093</v>
      </c>
      <c r="CQ3123">
        <v>0</v>
      </c>
      <c r="CR3123">
        <v>527888</v>
      </c>
      <c r="CS3123">
        <v>0</v>
      </c>
      <c r="CT3123">
        <v>0</v>
      </c>
      <c r="CU3123">
        <v>527888</v>
      </c>
      <c r="CV3123">
        <v>6924060</v>
      </c>
      <c r="CW3123">
        <v>761948</v>
      </c>
      <c r="CX3123">
        <v>7429490</v>
      </c>
      <c r="CY3123">
        <v>25487750</v>
      </c>
      <c r="CZ3123">
        <v>0</v>
      </c>
      <c r="DA3123">
        <v>0</v>
      </c>
      <c r="DB3123">
        <v>1118872</v>
      </c>
      <c r="DC3123">
        <v>6529825</v>
      </c>
      <c r="DD3123">
        <v>0</v>
      </c>
      <c r="DE3123">
        <v>814520</v>
      </c>
      <c r="DF3123">
        <v>49066465</v>
      </c>
      <c r="DG3123">
        <v>110435</v>
      </c>
      <c r="DH3123">
        <v>41747103</v>
      </c>
      <c r="DI3123">
        <v>0</v>
      </c>
      <c r="DJ3123">
        <v>434675</v>
      </c>
      <c r="DK3123">
        <v>0</v>
      </c>
      <c r="DL3123">
        <v>0</v>
      </c>
      <c r="DM3123">
        <v>0</v>
      </c>
      <c r="DN3123">
        <v>0</v>
      </c>
      <c r="DO3123">
        <v>28081360</v>
      </c>
      <c r="DP3123">
        <v>58778884</v>
      </c>
      <c r="DQ3123">
        <v>0</v>
      </c>
      <c r="DR3123">
        <v>0</v>
      </c>
      <c r="DS3123">
        <v>0</v>
      </c>
      <c r="DT3123">
        <v>0</v>
      </c>
      <c r="DU3123">
        <v>0</v>
      </c>
      <c r="DV3123">
        <v>0</v>
      </c>
      <c r="DW3123">
        <v>0</v>
      </c>
      <c r="DX3123">
        <v>0</v>
      </c>
      <c r="DY3123">
        <v>0</v>
      </c>
      <c r="DZ3123">
        <v>0</v>
      </c>
      <c r="EA3123">
        <v>0</v>
      </c>
      <c r="EB3123">
        <v>0</v>
      </c>
      <c r="EC3123">
        <v>0</v>
      </c>
    </row>
    <row r="3124" spans="1:133" x14ac:dyDescent="0.45">
      <c r="A3124">
        <v>106100899</v>
      </c>
      <c r="B3124" t="s">
        <v>1760</v>
      </c>
      <c r="C3124">
        <v>20193</v>
      </c>
      <c r="D3124">
        <v>43472</v>
      </c>
      <c r="E3124" s="1">
        <v>43738</v>
      </c>
      <c r="F3124" t="s">
        <v>135</v>
      </c>
      <c r="G3124" t="s">
        <v>152</v>
      </c>
      <c r="H3124">
        <v>9</v>
      </c>
      <c r="I3124">
        <v>605</v>
      </c>
      <c r="J3124" t="s">
        <v>146</v>
      </c>
      <c r="K3124" t="s">
        <v>138</v>
      </c>
      <c r="M3124" t="s">
        <v>2549</v>
      </c>
      <c r="N3124" t="s">
        <v>1762</v>
      </c>
      <c r="O3124" t="s">
        <v>357</v>
      </c>
      <c r="P3124">
        <v>93720</v>
      </c>
      <c r="Q3124" t="s">
        <v>1763</v>
      </c>
      <c r="R3124">
        <v>436</v>
      </c>
      <c r="S3124">
        <v>436</v>
      </c>
      <c r="T3124">
        <v>382</v>
      </c>
      <c r="U3124">
        <v>2045</v>
      </c>
      <c r="V3124">
        <v>515</v>
      </c>
      <c r="W3124">
        <v>518</v>
      </c>
      <c r="X3124">
        <v>1687</v>
      </c>
      <c r="Y3124">
        <v>0</v>
      </c>
      <c r="Z3124">
        <v>0</v>
      </c>
      <c r="AA3124">
        <v>33</v>
      </c>
      <c r="AB3124">
        <v>1049</v>
      </c>
      <c r="AC3124">
        <v>30</v>
      </c>
      <c r="AD3124">
        <v>0</v>
      </c>
      <c r="AE3124">
        <v>5877</v>
      </c>
      <c r="AF3124">
        <v>0</v>
      </c>
      <c r="AG3124">
        <v>9967</v>
      </c>
      <c r="AH3124">
        <v>3023</v>
      </c>
      <c r="AI3124">
        <v>2565</v>
      </c>
      <c r="AJ3124">
        <v>6385</v>
      </c>
      <c r="AK3124">
        <v>0</v>
      </c>
      <c r="AL3124">
        <v>0</v>
      </c>
      <c r="AM3124">
        <v>108</v>
      </c>
      <c r="AN3124">
        <v>3768</v>
      </c>
      <c r="AO3124">
        <v>85</v>
      </c>
      <c r="AP3124">
        <v>0</v>
      </c>
      <c r="AQ3124">
        <v>25901</v>
      </c>
      <c r="AR3124">
        <v>0</v>
      </c>
      <c r="AS3124">
        <v>11995</v>
      </c>
      <c r="AT3124">
        <v>2876</v>
      </c>
      <c r="AU3124">
        <v>2810</v>
      </c>
      <c r="AV3124">
        <v>13829</v>
      </c>
      <c r="AW3124">
        <v>0</v>
      </c>
      <c r="AX3124">
        <v>0</v>
      </c>
      <c r="AY3124">
        <v>490</v>
      </c>
      <c r="AZ3124">
        <v>10449</v>
      </c>
      <c r="BA3124">
        <v>2405</v>
      </c>
      <c r="BB3124">
        <v>0</v>
      </c>
      <c r="BC3124">
        <v>44854</v>
      </c>
      <c r="BD3124">
        <v>115712791</v>
      </c>
      <c r="BE3124">
        <v>36012543</v>
      </c>
      <c r="BF3124">
        <v>24720381</v>
      </c>
      <c r="BG3124">
        <v>60346930</v>
      </c>
      <c r="BH3124">
        <v>0</v>
      </c>
      <c r="BI3124">
        <v>0</v>
      </c>
      <c r="BJ3124">
        <v>1417610</v>
      </c>
      <c r="BK3124">
        <v>51343929</v>
      </c>
      <c r="BL3124">
        <v>838623</v>
      </c>
      <c r="BM3124">
        <v>0</v>
      </c>
      <c r="BN3124">
        <v>290392807</v>
      </c>
      <c r="BO3124">
        <v>60045203</v>
      </c>
      <c r="BP3124">
        <v>19532222</v>
      </c>
      <c r="BQ3124">
        <v>7803271</v>
      </c>
      <c r="BR3124">
        <v>60225725</v>
      </c>
      <c r="BS3124">
        <v>0</v>
      </c>
      <c r="BT3124">
        <v>0</v>
      </c>
      <c r="BU3124">
        <v>2575916</v>
      </c>
      <c r="BV3124">
        <v>50856364</v>
      </c>
      <c r="BW3124">
        <v>3532756</v>
      </c>
      <c r="BX3124">
        <v>0</v>
      </c>
      <c r="BY3124">
        <v>204571457</v>
      </c>
      <c r="BZ3124">
        <v>4219894</v>
      </c>
      <c r="CA3124">
        <v>131214568</v>
      </c>
      <c r="CB3124">
        <v>41975492</v>
      </c>
      <c r="CC3124">
        <v>24169326</v>
      </c>
      <c r="CD3124">
        <v>98531410</v>
      </c>
      <c r="CE3124">
        <v>0</v>
      </c>
      <c r="CF3124">
        <v>0</v>
      </c>
      <c r="CG3124">
        <v>0</v>
      </c>
      <c r="CH3124">
        <v>2377587</v>
      </c>
      <c r="CI3124">
        <v>57332927</v>
      </c>
      <c r="CJ3124">
        <v>0</v>
      </c>
      <c r="CK3124">
        <v>3063130</v>
      </c>
      <c r="CL3124">
        <v>0</v>
      </c>
      <c r="CM3124">
        <v>0</v>
      </c>
      <c r="CN3124">
        <v>0</v>
      </c>
      <c r="CO3124">
        <v>0</v>
      </c>
      <c r="CP3124">
        <v>362884334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43822891</v>
      </c>
      <c r="CW3124">
        <v>13569273</v>
      </c>
      <c r="CX3124">
        <v>8354326</v>
      </c>
      <c r="CY3124">
        <v>21425736</v>
      </c>
      <c r="CZ3124">
        <v>0</v>
      </c>
      <c r="DA3124">
        <v>0</v>
      </c>
      <c r="DB3124">
        <v>1615939</v>
      </c>
      <c r="DC3124">
        <v>42173171</v>
      </c>
      <c r="DD3124">
        <v>0</v>
      </c>
      <c r="DE3124">
        <v>1118594</v>
      </c>
      <c r="DF3124">
        <v>132079930</v>
      </c>
      <c r="DG3124">
        <v>3097950</v>
      </c>
      <c r="DH3124">
        <v>150934829</v>
      </c>
      <c r="DI3124">
        <v>427404</v>
      </c>
      <c r="DJ3124">
        <v>1020150</v>
      </c>
      <c r="DK3124">
        <v>0</v>
      </c>
      <c r="DL3124">
        <v>0</v>
      </c>
      <c r="DM3124">
        <v>0</v>
      </c>
      <c r="DN3124">
        <v>0</v>
      </c>
      <c r="DO3124">
        <v>2411989</v>
      </c>
      <c r="DP3124">
        <v>197290399</v>
      </c>
      <c r="DQ3124">
        <v>0</v>
      </c>
      <c r="DR3124">
        <v>0</v>
      </c>
      <c r="DS3124">
        <v>0</v>
      </c>
      <c r="DT3124">
        <v>0</v>
      </c>
      <c r="DU3124">
        <v>0</v>
      </c>
      <c r="DV3124">
        <v>0</v>
      </c>
      <c r="DW3124">
        <v>0</v>
      </c>
      <c r="DX3124">
        <v>0</v>
      </c>
      <c r="DY3124">
        <v>0</v>
      </c>
      <c r="DZ3124">
        <v>0</v>
      </c>
      <c r="EA3124">
        <v>0</v>
      </c>
      <c r="EB3124">
        <v>0</v>
      </c>
      <c r="EC3124">
        <v>0</v>
      </c>
    </row>
    <row r="3125" spans="1:133" x14ac:dyDescent="0.45">
      <c r="A3125">
        <v>106104023</v>
      </c>
      <c r="B3125" t="s">
        <v>2501</v>
      </c>
      <c r="C3125">
        <v>20193</v>
      </c>
      <c r="D3125">
        <v>43472</v>
      </c>
      <c r="E3125" s="1">
        <v>43738</v>
      </c>
      <c r="F3125" t="s">
        <v>135</v>
      </c>
      <c r="G3125" t="s">
        <v>152</v>
      </c>
      <c r="H3125">
        <v>9</v>
      </c>
      <c r="I3125">
        <v>605</v>
      </c>
      <c r="J3125" t="s">
        <v>171</v>
      </c>
      <c r="K3125" t="s">
        <v>138</v>
      </c>
      <c r="M3125" t="s">
        <v>2502</v>
      </c>
      <c r="N3125" t="s">
        <v>1572</v>
      </c>
      <c r="O3125" t="s">
        <v>357</v>
      </c>
      <c r="P3125">
        <v>93720</v>
      </c>
      <c r="Q3125" t="s">
        <v>1573</v>
      </c>
      <c r="R3125">
        <v>62</v>
      </c>
      <c r="S3125">
        <v>62</v>
      </c>
      <c r="T3125">
        <v>62</v>
      </c>
      <c r="U3125">
        <v>235</v>
      </c>
      <c r="V3125">
        <v>36</v>
      </c>
      <c r="W3125">
        <v>14</v>
      </c>
      <c r="X3125">
        <v>31</v>
      </c>
      <c r="Y3125">
        <v>0</v>
      </c>
      <c r="Z3125">
        <v>0</v>
      </c>
      <c r="AA3125">
        <v>67</v>
      </c>
      <c r="AB3125">
        <v>0</v>
      </c>
      <c r="AC3125">
        <v>0</v>
      </c>
      <c r="AD3125">
        <v>0</v>
      </c>
      <c r="AE3125">
        <v>383</v>
      </c>
      <c r="AF3125">
        <v>0</v>
      </c>
      <c r="AG3125">
        <v>2785</v>
      </c>
      <c r="AH3125">
        <v>376</v>
      </c>
      <c r="AI3125">
        <v>164</v>
      </c>
      <c r="AJ3125">
        <v>402</v>
      </c>
      <c r="AK3125">
        <v>0</v>
      </c>
      <c r="AL3125">
        <v>0</v>
      </c>
      <c r="AM3125">
        <v>863</v>
      </c>
      <c r="AN3125">
        <v>0</v>
      </c>
      <c r="AO3125">
        <v>0</v>
      </c>
      <c r="AP3125">
        <v>0</v>
      </c>
      <c r="AQ3125">
        <v>4590</v>
      </c>
      <c r="AR3125">
        <v>0</v>
      </c>
      <c r="AS3125">
        <v>4167</v>
      </c>
      <c r="AT3125">
        <v>479</v>
      </c>
      <c r="AU3125">
        <v>0</v>
      </c>
      <c r="AV3125">
        <v>1045</v>
      </c>
      <c r="AW3125">
        <v>0</v>
      </c>
      <c r="AX3125">
        <v>0</v>
      </c>
      <c r="AY3125">
        <v>2056</v>
      </c>
      <c r="AZ3125">
        <v>0</v>
      </c>
      <c r="BA3125">
        <v>0</v>
      </c>
      <c r="BB3125">
        <v>0</v>
      </c>
      <c r="BC3125">
        <v>7747</v>
      </c>
      <c r="BD3125">
        <v>9965708</v>
      </c>
      <c r="BE3125">
        <v>1272591</v>
      </c>
      <c r="BF3125">
        <v>486028</v>
      </c>
      <c r="BG3125">
        <v>782676</v>
      </c>
      <c r="BH3125">
        <v>0</v>
      </c>
      <c r="BI3125">
        <v>0</v>
      </c>
      <c r="BJ3125">
        <v>2573939</v>
      </c>
      <c r="BK3125">
        <v>0</v>
      </c>
      <c r="BL3125">
        <v>0</v>
      </c>
      <c r="BM3125">
        <v>0</v>
      </c>
      <c r="BN3125">
        <v>15080942</v>
      </c>
      <c r="BO3125">
        <v>1252446</v>
      </c>
      <c r="BP3125">
        <v>143065</v>
      </c>
      <c r="BQ3125">
        <v>0</v>
      </c>
      <c r="BR3125">
        <v>332140</v>
      </c>
      <c r="BS3125">
        <v>0</v>
      </c>
      <c r="BT3125">
        <v>0</v>
      </c>
      <c r="BU3125">
        <v>685144</v>
      </c>
      <c r="BV3125">
        <v>0</v>
      </c>
      <c r="BW3125">
        <v>0</v>
      </c>
      <c r="BX3125">
        <v>0</v>
      </c>
      <c r="BY3125">
        <v>2412795</v>
      </c>
      <c r="BZ3125">
        <v>83000</v>
      </c>
      <c r="CA3125">
        <v>5428299</v>
      </c>
      <c r="CB3125">
        <v>660930</v>
      </c>
      <c r="CC3125">
        <v>239465</v>
      </c>
      <c r="CD3125">
        <v>575875</v>
      </c>
      <c r="CE3125">
        <v>0</v>
      </c>
      <c r="CF3125">
        <v>0</v>
      </c>
      <c r="CG3125">
        <v>0</v>
      </c>
      <c r="CH3125">
        <v>1382099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8369668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5706855</v>
      </c>
      <c r="CW3125">
        <v>754726</v>
      </c>
      <c r="CX3125">
        <v>246563</v>
      </c>
      <c r="CY3125">
        <v>538941</v>
      </c>
      <c r="CZ3125">
        <v>0</v>
      </c>
      <c r="DA3125">
        <v>0</v>
      </c>
      <c r="DB3125">
        <v>1876984</v>
      </c>
      <c r="DC3125">
        <v>0</v>
      </c>
      <c r="DD3125">
        <v>0</v>
      </c>
      <c r="DE3125">
        <v>0</v>
      </c>
      <c r="DF3125">
        <v>9124069</v>
      </c>
      <c r="DG3125">
        <v>32890</v>
      </c>
      <c r="DH3125">
        <v>6567999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22712</v>
      </c>
      <c r="DP3125">
        <v>712874</v>
      </c>
      <c r="DQ3125">
        <v>0</v>
      </c>
      <c r="DR3125">
        <v>0</v>
      </c>
      <c r="DS3125">
        <v>0</v>
      </c>
      <c r="DT3125">
        <v>0</v>
      </c>
      <c r="DU3125">
        <v>0</v>
      </c>
      <c r="DV3125">
        <v>0</v>
      </c>
      <c r="DW3125">
        <v>0</v>
      </c>
      <c r="DX3125">
        <v>0</v>
      </c>
      <c r="DY3125">
        <v>0</v>
      </c>
      <c r="DZ3125">
        <v>0</v>
      </c>
      <c r="EA3125">
        <v>0</v>
      </c>
      <c r="EB3125">
        <v>0</v>
      </c>
      <c r="EC3125">
        <v>0</v>
      </c>
    </row>
    <row r="3126" spans="1:133" x14ac:dyDescent="0.45">
      <c r="A3126">
        <v>106104047</v>
      </c>
      <c r="B3126" t="s">
        <v>655</v>
      </c>
      <c r="C3126">
        <v>20193</v>
      </c>
      <c r="D3126">
        <v>43472</v>
      </c>
      <c r="E3126" s="1">
        <v>43738</v>
      </c>
      <c r="F3126" t="s">
        <v>135</v>
      </c>
      <c r="G3126" t="s">
        <v>152</v>
      </c>
      <c r="H3126">
        <v>9</v>
      </c>
      <c r="I3126">
        <v>605</v>
      </c>
      <c r="J3126" t="s">
        <v>171</v>
      </c>
      <c r="K3126" t="s">
        <v>138</v>
      </c>
      <c r="M3126" t="s">
        <v>2253</v>
      </c>
      <c r="N3126" t="s">
        <v>657</v>
      </c>
      <c r="O3126" t="s">
        <v>357</v>
      </c>
      <c r="P3126">
        <v>93710</v>
      </c>
      <c r="Q3126" t="s">
        <v>658</v>
      </c>
      <c r="R3126">
        <v>27</v>
      </c>
      <c r="S3126">
        <v>27</v>
      </c>
      <c r="T3126">
        <v>27</v>
      </c>
      <c r="U3126">
        <v>204</v>
      </c>
      <c r="V3126">
        <v>41</v>
      </c>
      <c r="W3126">
        <v>0</v>
      </c>
      <c r="X3126">
        <v>5</v>
      </c>
      <c r="Y3126">
        <v>0</v>
      </c>
      <c r="Z3126">
        <v>0</v>
      </c>
      <c r="AA3126">
        <v>11</v>
      </c>
      <c r="AB3126">
        <v>151</v>
      </c>
      <c r="AC3126">
        <v>0</v>
      </c>
      <c r="AD3126">
        <v>1</v>
      </c>
      <c r="AE3126">
        <v>413</v>
      </c>
      <c r="AF3126">
        <v>0</v>
      </c>
      <c r="AG3126">
        <v>426</v>
      </c>
      <c r="AH3126">
        <v>75</v>
      </c>
      <c r="AI3126">
        <v>0</v>
      </c>
      <c r="AJ3126">
        <v>11</v>
      </c>
      <c r="AK3126">
        <v>0</v>
      </c>
      <c r="AL3126">
        <v>0</v>
      </c>
      <c r="AM3126">
        <v>23</v>
      </c>
      <c r="AN3126">
        <v>284</v>
      </c>
      <c r="AO3126">
        <v>0</v>
      </c>
      <c r="AP3126">
        <v>1</v>
      </c>
      <c r="AQ3126">
        <v>820</v>
      </c>
      <c r="AR3126">
        <v>0</v>
      </c>
      <c r="AS3126">
        <v>1713</v>
      </c>
      <c r="AT3126">
        <v>415</v>
      </c>
      <c r="AU3126">
        <v>25</v>
      </c>
      <c r="AV3126">
        <v>528</v>
      </c>
      <c r="AW3126">
        <v>0</v>
      </c>
      <c r="AX3126">
        <v>0</v>
      </c>
      <c r="AY3126">
        <v>179</v>
      </c>
      <c r="AZ3126">
        <v>1652</v>
      </c>
      <c r="BA3126">
        <v>0</v>
      </c>
      <c r="BB3126">
        <v>66</v>
      </c>
      <c r="BC3126">
        <v>4578</v>
      </c>
      <c r="BD3126">
        <v>11647499</v>
      </c>
      <c r="BE3126">
        <v>2702965</v>
      </c>
      <c r="BF3126">
        <v>0</v>
      </c>
      <c r="BG3126">
        <v>249883</v>
      </c>
      <c r="BH3126">
        <v>0</v>
      </c>
      <c r="BI3126">
        <v>0</v>
      </c>
      <c r="BJ3126">
        <v>539191</v>
      </c>
      <c r="BK3126">
        <v>8702404</v>
      </c>
      <c r="BL3126">
        <v>0</v>
      </c>
      <c r="BM3126">
        <v>69082</v>
      </c>
      <c r="BN3126">
        <v>23911024</v>
      </c>
      <c r="BO3126">
        <v>18661201</v>
      </c>
      <c r="BP3126">
        <v>5346011</v>
      </c>
      <c r="BQ3126">
        <v>231005</v>
      </c>
      <c r="BR3126">
        <v>5972195</v>
      </c>
      <c r="BS3126">
        <v>0</v>
      </c>
      <c r="BT3126">
        <v>0</v>
      </c>
      <c r="BU3126">
        <v>1657344</v>
      </c>
      <c r="BV3126">
        <v>22948270</v>
      </c>
      <c r="BW3126">
        <v>0</v>
      </c>
      <c r="BX3126">
        <v>867631</v>
      </c>
      <c r="BY3126">
        <v>55683657</v>
      </c>
      <c r="BZ3126">
        <v>386709</v>
      </c>
      <c r="CA3126">
        <v>22443870</v>
      </c>
      <c r="CB3126">
        <v>6103258</v>
      </c>
      <c r="CC3126">
        <v>216017</v>
      </c>
      <c r="CD3126">
        <v>5921180</v>
      </c>
      <c r="CE3126">
        <v>0</v>
      </c>
      <c r="CF3126">
        <v>0</v>
      </c>
      <c r="CG3126">
        <v>0</v>
      </c>
      <c r="CH3126">
        <v>1564340</v>
      </c>
      <c r="CI3126">
        <v>2196365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798180</v>
      </c>
      <c r="CP3126">
        <v>59397204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7478121</v>
      </c>
      <c r="CW3126">
        <v>1945718</v>
      </c>
      <c r="CX3126">
        <v>14988</v>
      </c>
      <c r="CY3126">
        <v>300898</v>
      </c>
      <c r="CZ3126">
        <v>0</v>
      </c>
      <c r="DA3126">
        <v>0</v>
      </c>
      <c r="DB3126">
        <v>632195</v>
      </c>
      <c r="DC3126">
        <v>9687024</v>
      </c>
      <c r="DD3126">
        <v>0</v>
      </c>
      <c r="DE3126">
        <v>138533</v>
      </c>
      <c r="DF3126">
        <v>20197477</v>
      </c>
      <c r="DG3126">
        <v>205783</v>
      </c>
      <c r="DH3126">
        <v>1920770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1451577</v>
      </c>
      <c r="DP3126">
        <v>16303808</v>
      </c>
      <c r="DQ3126">
        <v>0</v>
      </c>
      <c r="DR3126">
        <v>0</v>
      </c>
      <c r="DS3126">
        <v>0</v>
      </c>
      <c r="DT3126">
        <v>0</v>
      </c>
      <c r="DU3126">
        <v>0</v>
      </c>
      <c r="DV3126">
        <v>0</v>
      </c>
      <c r="DW3126">
        <v>0</v>
      </c>
      <c r="DX3126">
        <v>0</v>
      </c>
      <c r="DY3126">
        <v>0</v>
      </c>
      <c r="DZ3126">
        <v>0</v>
      </c>
      <c r="EA3126">
        <v>0</v>
      </c>
      <c r="EB3126">
        <v>0</v>
      </c>
      <c r="EC3126">
        <v>0</v>
      </c>
    </row>
    <row r="3127" spans="1:133" x14ac:dyDescent="0.45">
      <c r="A3127">
        <v>106104062</v>
      </c>
      <c r="B3127" t="s">
        <v>851</v>
      </c>
      <c r="C3127">
        <v>20193</v>
      </c>
      <c r="D3127">
        <v>43472</v>
      </c>
      <c r="E3127" s="1">
        <v>43738</v>
      </c>
      <c r="F3127" t="s">
        <v>135</v>
      </c>
      <c r="G3127" t="s">
        <v>152</v>
      </c>
      <c r="H3127">
        <v>9</v>
      </c>
      <c r="I3127">
        <v>605</v>
      </c>
      <c r="J3127" t="s">
        <v>164</v>
      </c>
      <c r="K3127" t="s">
        <v>834</v>
      </c>
      <c r="M3127" t="s">
        <v>2304</v>
      </c>
      <c r="N3127" t="s">
        <v>852</v>
      </c>
      <c r="O3127" t="s">
        <v>357</v>
      </c>
      <c r="P3127">
        <v>93720</v>
      </c>
      <c r="Q3127" t="s">
        <v>2305</v>
      </c>
      <c r="R3127">
        <v>169</v>
      </c>
      <c r="S3127">
        <v>169</v>
      </c>
      <c r="T3127">
        <v>89</v>
      </c>
      <c r="U3127">
        <v>72</v>
      </c>
      <c r="V3127">
        <v>993</v>
      </c>
      <c r="W3127">
        <v>33</v>
      </c>
      <c r="X3127">
        <v>20</v>
      </c>
      <c r="Y3127">
        <v>0</v>
      </c>
      <c r="Z3127">
        <v>0</v>
      </c>
      <c r="AA3127">
        <v>9</v>
      </c>
      <c r="AB3127">
        <v>1009</v>
      </c>
      <c r="AC3127">
        <v>0</v>
      </c>
      <c r="AD3127">
        <v>15</v>
      </c>
      <c r="AE3127">
        <v>2151</v>
      </c>
      <c r="AF3127">
        <v>0</v>
      </c>
      <c r="AG3127">
        <v>312</v>
      </c>
      <c r="AH3127">
        <v>3909</v>
      </c>
      <c r="AI3127">
        <v>143</v>
      </c>
      <c r="AJ3127">
        <v>93</v>
      </c>
      <c r="AK3127">
        <v>0</v>
      </c>
      <c r="AL3127">
        <v>0</v>
      </c>
      <c r="AM3127">
        <v>21</v>
      </c>
      <c r="AN3127">
        <v>2909</v>
      </c>
      <c r="AO3127">
        <v>0</v>
      </c>
      <c r="AP3127">
        <v>43</v>
      </c>
      <c r="AQ3127">
        <v>7430</v>
      </c>
      <c r="AR3127">
        <v>0</v>
      </c>
      <c r="AS3127">
        <v>450</v>
      </c>
      <c r="AT3127">
        <v>24694</v>
      </c>
      <c r="AU3127">
        <v>415</v>
      </c>
      <c r="AV3127">
        <v>634</v>
      </c>
      <c r="AW3127">
        <v>0</v>
      </c>
      <c r="AX3127">
        <v>1</v>
      </c>
      <c r="AY3127">
        <v>1850</v>
      </c>
      <c r="AZ3127">
        <v>34521</v>
      </c>
      <c r="BA3127">
        <v>0</v>
      </c>
      <c r="BB3127">
        <v>10560</v>
      </c>
      <c r="BC3127">
        <v>73125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95614631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3135823</v>
      </c>
      <c r="DP3127">
        <v>55154638</v>
      </c>
      <c r="DQ3127">
        <v>0</v>
      </c>
      <c r="DR3127">
        <v>0</v>
      </c>
      <c r="DS3127">
        <v>0</v>
      </c>
      <c r="DT3127">
        <v>0</v>
      </c>
      <c r="DU3127">
        <v>0</v>
      </c>
      <c r="DV3127">
        <v>0</v>
      </c>
      <c r="DW3127">
        <v>0</v>
      </c>
      <c r="DX3127">
        <v>0</v>
      </c>
      <c r="DY3127">
        <v>0</v>
      </c>
      <c r="DZ3127">
        <v>0</v>
      </c>
      <c r="EA3127">
        <v>0</v>
      </c>
      <c r="EB3127">
        <v>0</v>
      </c>
      <c r="EC3127">
        <v>0</v>
      </c>
    </row>
    <row r="3128" spans="1:133" x14ac:dyDescent="0.45">
      <c r="A3128">
        <v>106104089</v>
      </c>
      <c r="B3128" t="s">
        <v>2736</v>
      </c>
      <c r="C3128">
        <v>20193</v>
      </c>
      <c r="D3128">
        <v>43472</v>
      </c>
      <c r="E3128" s="1">
        <v>43738</v>
      </c>
      <c r="F3128" t="s">
        <v>135</v>
      </c>
      <c r="G3128" t="s">
        <v>152</v>
      </c>
      <c r="H3128">
        <v>9</v>
      </c>
      <c r="I3128">
        <v>605</v>
      </c>
      <c r="J3128" t="s">
        <v>187</v>
      </c>
      <c r="K3128" t="s">
        <v>310</v>
      </c>
      <c r="M3128" t="s">
        <v>2242</v>
      </c>
      <c r="N3128" t="s">
        <v>356</v>
      </c>
      <c r="O3128" t="s">
        <v>357</v>
      </c>
      <c r="P3128">
        <v>93702</v>
      </c>
      <c r="Q3128" t="s">
        <v>604</v>
      </c>
      <c r="R3128">
        <v>16</v>
      </c>
      <c r="S3128">
        <v>16</v>
      </c>
      <c r="T3128">
        <v>16</v>
      </c>
      <c r="U3128">
        <v>0</v>
      </c>
      <c r="V3128">
        <v>0</v>
      </c>
      <c r="W3128">
        <v>37</v>
      </c>
      <c r="X3128">
        <v>0</v>
      </c>
      <c r="Y3128">
        <v>3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40</v>
      </c>
      <c r="AF3128">
        <v>0</v>
      </c>
      <c r="AG3128">
        <v>0</v>
      </c>
      <c r="AH3128">
        <v>0</v>
      </c>
      <c r="AI3128">
        <v>506</v>
      </c>
      <c r="AJ3128">
        <v>0</v>
      </c>
      <c r="AK3128">
        <v>3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536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357605</v>
      </c>
      <c r="BG3128">
        <v>0</v>
      </c>
      <c r="BH3128">
        <v>21202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378807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48945</v>
      </c>
      <c r="CD3128">
        <v>0</v>
      </c>
      <c r="CE3128">
        <v>0</v>
      </c>
      <c r="CF3128">
        <v>2902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51847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308660</v>
      </c>
      <c r="CY3128">
        <v>0</v>
      </c>
      <c r="CZ3128">
        <v>1830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326960</v>
      </c>
      <c r="DG3128">
        <v>0</v>
      </c>
      <c r="DH3128">
        <v>965395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0</v>
      </c>
      <c r="DV3128">
        <v>0</v>
      </c>
      <c r="DW3128">
        <v>0</v>
      </c>
      <c r="DX3128">
        <v>0</v>
      </c>
      <c r="DY3128">
        <v>0</v>
      </c>
      <c r="DZ3128">
        <v>0</v>
      </c>
      <c r="EA3128">
        <v>0</v>
      </c>
      <c r="EB3128">
        <v>0</v>
      </c>
      <c r="EC3128">
        <v>0</v>
      </c>
    </row>
    <row r="3129" spans="1:133" x14ac:dyDescent="0.45">
      <c r="A3129">
        <v>106105051</v>
      </c>
      <c r="B3129" t="s">
        <v>419</v>
      </c>
      <c r="C3129">
        <v>20193</v>
      </c>
      <c r="D3129">
        <v>43472</v>
      </c>
      <c r="E3129" s="1">
        <v>43738</v>
      </c>
      <c r="F3129" t="s">
        <v>135</v>
      </c>
      <c r="G3129" t="s">
        <v>152</v>
      </c>
      <c r="H3129">
        <v>9</v>
      </c>
      <c r="I3129">
        <v>609</v>
      </c>
      <c r="J3129" t="s">
        <v>221</v>
      </c>
      <c r="K3129" t="s">
        <v>222</v>
      </c>
      <c r="M3129" t="s">
        <v>2194</v>
      </c>
      <c r="N3129" t="s">
        <v>421</v>
      </c>
      <c r="O3129" t="s">
        <v>417</v>
      </c>
      <c r="P3129">
        <v>93210</v>
      </c>
      <c r="Q3129" t="s">
        <v>422</v>
      </c>
      <c r="R3129">
        <v>1500</v>
      </c>
      <c r="S3129">
        <v>1420</v>
      </c>
      <c r="T3129">
        <v>1420</v>
      </c>
      <c r="U3129">
        <v>1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56</v>
      </c>
      <c r="AE3129">
        <v>57</v>
      </c>
      <c r="AF3129">
        <v>0</v>
      </c>
      <c r="AG3129">
        <v>46837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74531</v>
      </c>
      <c r="AQ3129">
        <v>121368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26797173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42642025</v>
      </c>
      <c r="BN3129">
        <v>69439198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26797173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42642025</v>
      </c>
      <c r="DF3129">
        <v>69439198</v>
      </c>
      <c r="DG3129">
        <v>0</v>
      </c>
      <c r="DH3129">
        <v>69708813</v>
      </c>
      <c r="DI3129">
        <v>0</v>
      </c>
      <c r="DJ3129">
        <v>-4260839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0</v>
      </c>
      <c r="DV3129">
        <v>0</v>
      </c>
      <c r="DW3129">
        <v>0</v>
      </c>
      <c r="DX3129">
        <v>0</v>
      </c>
      <c r="DY3129">
        <v>0</v>
      </c>
      <c r="DZ3129">
        <v>0</v>
      </c>
      <c r="EA3129">
        <v>0</v>
      </c>
      <c r="EB3129">
        <v>0</v>
      </c>
      <c r="EC3129">
        <v>0</v>
      </c>
    </row>
    <row r="3130" spans="1:133" x14ac:dyDescent="0.45">
      <c r="A3130">
        <v>106105125</v>
      </c>
      <c r="B3130" t="s">
        <v>2737</v>
      </c>
      <c r="C3130">
        <v>20193</v>
      </c>
      <c r="D3130">
        <v>43472</v>
      </c>
      <c r="E3130" s="1">
        <v>43738</v>
      </c>
      <c r="F3130" t="s">
        <v>135</v>
      </c>
      <c r="G3130" t="s">
        <v>152</v>
      </c>
      <c r="H3130">
        <v>9</v>
      </c>
      <c r="I3130">
        <v>605</v>
      </c>
      <c r="J3130" t="s">
        <v>187</v>
      </c>
      <c r="K3130" t="s">
        <v>310</v>
      </c>
      <c r="M3130" t="s">
        <v>2176</v>
      </c>
      <c r="N3130" t="s">
        <v>356</v>
      </c>
      <c r="O3130" t="s">
        <v>357</v>
      </c>
      <c r="P3130">
        <v>93702</v>
      </c>
      <c r="Q3130" t="s">
        <v>2177</v>
      </c>
      <c r="R3130">
        <v>16</v>
      </c>
      <c r="S3130">
        <v>16</v>
      </c>
      <c r="T3130">
        <v>12</v>
      </c>
      <c r="U3130">
        <v>0</v>
      </c>
      <c r="V3130">
        <v>0</v>
      </c>
      <c r="W3130">
        <v>156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44</v>
      </c>
      <c r="AE3130">
        <v>200</v>
      </c>
      <c r="AF3130">
        <v>0</v>
      </c>
      <c r="AG3130">
        <v>0</v>
      </c>
      <c r="AH3130">
        <v>0</v>
      </c>
      <c r="AI3130">
        <v>913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189</v>
      </c>
      <c r="AQ3130">
        <v>1102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1153829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263562</v>
      </c>
      <c r="BN3130">
        <v>1417391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1153829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263562</v>
      </c>
      <c r="DF3130">
        <v>1417391</v>
      </c>
      <c r="DG3130">
        <v>0</v>
      </c>
      <c r="DH3130">
        <v>4938848</v>
      </c>
      <c r="DI3130">
        <v>212053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0</v>
      </c>
      <c r="DU3130">
        <v>0</v>
      </c>
      <c r="DV3130">
        <v>0</v>
      </c>
      <c r="DW3130">
        <v>0</v>
      </c>
      <c r="DX3130">
        <v>0</v>
      </c>
      <c r="DY3130">
        <v>0</v>
      </c>
      <c r="DZ3130">
        <v>0</v>
      </c>
      <c r="EA3130">
        <v>0</v>
      </c>
      <c r="EB3130">
        <v>0</v>
      </c>
      <c r="EC3130">
        <v>0</v>
      </c>
    </row>
    <row r="3131" spans="1:133" x14ac:dyDescent="0.45">
      <c r="A3131">
        <v>106110889</v>
      </c>
      <c r="B3131" t="s">
        <v>696</v>
      </c>
      <c r="C3131">
        <v>20193</v>
      </c>
      <c r="D3131">
        <v>43472</v>
      </c>
      <c r="E3131" s="1">
        <v>43738</v>
      </c>
      <c r="F3131" t="s">
        <v>135</v>
      </c>
      <c r="G3131" t="s">
        <v>697</v>
      </c>
      <c r="H3131">
        <v>1</v>
      </c>
      <c r="I3131">
        <v>223</v>
      </c>
      <c r="J3131" t="s">
        <v>164</v>
      </c>
      <c r="K3131" t="s">
        <v>138</v>
      </c>
      <c r="L3131" t="s">
        <v>139</v>
      </c>
      <c r="M3131" t="s">
        <v>2263</v>
      </c>
      <c r="N3131" t="s">
        <v>699</v>
      </c>
      <c r="O3131" t="s">
        <v>700</v>
      </c>
      <c r="P3131">
        <v>95988</v>
      </c>
      <c r="Q3131" t="s">
        <v>701</v>
      </c>
      <c r="R3131">
        <v>47</v>
      </c>
      <c r="S3131">
        <v>25</v>
      </c>
      <c r="T3131">
        <v>25</v>
      </c>
      <c r="U3131">
        <v>32</v>
      </c>
      <c r="V3131">
        <v>0</v>
      </c>
      <c r="W3131">
        <v>8</v>
      </c>
      <c r="X3131">
        <v>0</v>
      </c>
      <c r="Y3131">
        <v>0</v>
      </c>
      <c r="Z3131">
        <v>0</v>
      </c>
      <c r="AA3131">
        <v>4</v>
      </c>
      <c r="AB3131">
        <v>0</v>
      </c>
      <c r="AC3131">
        <v>0</v>
      </c>
      <c r="AD3131">
        <v>0</v>
      </c>
      <c r="AE3131">
        <v>44</v>
      </c>
      <c r="AF3131">
        <v>0</v>
      </c>
      <c r="AG3131">
        <v>1682</v>
      </c>
      <c r="AH3131">
        <v>0</v>
      </c>
      <c r="AI3131">
        <v>33</v>
      </c>
      <c r="AJ3131">
        <v>0</v>
      </c>
      <c r="AK3131">
        <v>0</v>
      </c>
      <c r="AL3131">
        <v>0</v>
      </c>
      <c r="AM3131">
        <v>81</v>
      </c>
      <c r="AN3131">
        <v>0</v>
      </c>
      <c r="AO3131">
        <v>0</v>
      </c>
      <c r="AP3131">
        <v>0</v>
      </c>
      <c r="AQ3131">
        <v>1796</v>
      </c>
      <c r="AR3131">
        <v>0</v>
      </c>
      <c r="AS3131">
        <v>4532</v>
      </c>
      <c r="AT3131">
        <v>0</v>
      </c>
      <c r="AU3131">
        <v>4265</v>
      </c>
      <c r="AV3131">
        <v>0</v>
      </c>
      <c r="AW3131">
        <v>0</v>
      </c>
      <c r="AX3131">
        <v>0</v>
      </c>
      <c r="AY3131">
        <v>3121</v>
      </c>
      <c r="AZ3131">
        <v>0</v>
      </c>
      <c r="BA3131">
        <v>0</v>
      </c>
      <c r="BB3131">
        <v>539</v>
      </c>
      <c r="BC3131">
        <v>12457</v>
      </c>
      <c r="BD3131">
        <v>1711725</v>
      </c>
      <c r="BE3131">
        <v>0</v>
      </c>
      <c r="BF3131">
        <v>1009944</v>
      </c>
      <c r="BG3131">
        <v>0</v>
      </c>
      <c r="BH3131">
        <v>0</v>
      </c>
      <c r="BI3131">
        <v>0</v>
      </c>
      <c r="BJ3131">
        <v>540516</v>
      </c>
      <c r="BK3131">
        <v>0</v>
      </c>
      <c r="BL3131">
        <v>0</v>
      </c>
      <c r="BM3131">
        <v>0</v>
      </c>
      <c r="BN3131">
        <v>3262185</v>
      </c>
      <c r="BO3131">
        <v>3117418</v>
      </c>
      <c r="BP3131">
        <v>0</v>
      </c>
      <c r="BQ3131">
        <v>1957764</v>
      </c>
      <c r="BR3131">
        <v>0</v>
      </c>
      <c r="BS3131">
        <v>0</v>
      </c>
      <c r="BT3131">
        <v>0</v>
      </c>
      <c r="BU3131">
        <v>1644447</v>
      </c>
      <c r="BV3131">
        <v>0</v>
      </c>
      <c r="BW3131">
        <v>0</v>
      </c>
      <c r="BX3131">
        <v>443710</v>
      </c>
      <c r="BY3131">
        <v>7163339</v>
      </c>
      <c r="BZ3131">
        <v>729422</v>
      </c>
      <c r="CA3131">
        <v>1693207</v>
      </c>
      <c r="CB3131">
        <v>0</v>
      </c>
      <c r="CC3131">
        <v>1656107</v>
      </c>
      <c r="CD3131">
        <v>0</v>
      </c>
      <c r="CE3131">
        <v>0</v>
      </c>
      <c r="CF3131">
        <v>0</v>
      </c>
      <c r="CG3131">
        <v>0</v>
      </c>
      <c r="CH3131">
        <v>666534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474527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3135935</v>
      </c>
      <c r="CW3131">
        <v>0</v>
      </c>
      <c r="CX3131">
        <v>1311602</v>
      </c>
      <c r="CY3131">
        <v>0</v>
      </c>
      <c r="CZ3131">
        <v>0</v>
      </c>
      <c r="DA3131">
        <v>0</v>
      </c>
      <c r="DB3131">
        <v>1518429</v>
      </c>
      <c r="DC3131">
        <v>0</v>
      </c>
      <c r="DD3131">
        <v>0</v>
      </c>
      <c r="DE3131">
        <v>-285712</v>
      </c>
      <c r="DF3131">
        <v>5680254</v>
      </c>
      <c r="DG3131">
        <v>75043</v>
      </c>
      <c r="DH3131">
        <v>6006444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1099659</v>
      </c>
      <c r="DQ3131">
        <v>0</v>
      </c>
      <c r="DR3131">
        <v>0</v>
      </c>
      <c r="DS3131">
        <v>0</v>
      </c>
      <c r="DT3131">
        <v>0</v>
      </c>
      <c r="DU3131">
        <v>0</v>
      </c>
      <c r="DV3131">
        <v>0</v>
      </c>
      <c r="DW3131">
        <v>0</v>
      </c>
      <c r="DX3131">
        <v>0</v>
      </c>
      <c r="DY3131">
        <v>0</v>
      </c>
      <c r="DZ3131">
        <v>0</v>
      </c>
      <c r="EA3131">
        <v>0</v>
      </c>
      <c r="EB3131">
        <v>0</v>
      </c>
      <c r="EC3131">
        <v>0</v>
      </c>
    </row>
    <row r="3132" spans="1:133" x14ac:dyDescent="0.45">
      <c r="A3132">
        <v>106121002</v>
      </c>
      <c r="B3132" t="s">
        <v>1092</v>
      </c>
      <c r="C3132">
        <v>20193</v>
      </c>
      <c r="D3132">
        <v>43472</v>
      </c>
      <c r="E3132" s="1">
        <v>43738</v>
      </c>
      <c r="F3132" t="s">
        <v>135</v>
      </c>
      <c r="G3132" t="s">
        <v>796</v>
      </c>
      <c r="H3132">
        <v>1</v>
      </c>
      <c r="I3132">
        <v>105</v>
      </c>
      <c r="J3132" t="s">
        <v>187</v>
      </c>
      <c r="K3132" t="s">
        <v>138</v>
      </c>
      <c r="M3132" t="s">
        <v>2364</v>
      </c>
      <c r="N3132" t="s">
        <v>1094</v>
      </c>
      <c r="O3132" t="s">
        <v>1095</v>
      </c>
      <c r="P3132">
        <v>95521</v>
      </c>
      <c r="Q3132" t="s">
        <v>1096</v>
      </c>
      <c r="R3132">
        <v>78</v>
      </c>
      <c r="S3132">
        <v>46</v>
      </c>
      <c r="T3132">
        <v>42</v>
      </c>
      <c r="U3132">
        <v>164</v>
      </c>
      <c r="V3132">
        <v>0</v>
      </c>
      <c r="W3132">
        <v>32</v>
      </c>
      <c r="X3132">
        <v>150</v>
      </c>
      <c r="Y3132">
        <v>0</v>
      </c>
      <c r="Z3132">
        <v>0</v>
      </c>
      <c r="AA3132">
        <v>103</v>
      </c>
      <c r="AB3132">
        <v>0</v>
      </c>
      <c r="AC3132">
        <v>1</v>
      </c>
      <c r="AD3132">
        <v>4</v>
      </c>
      <c r="AE3132">
        <v>454</v>
      </c>
      <c r="AF3132">
        <v>0</v>
      </c>
      <c r="AG3132">
        <v>974</v>
      </c>
      <c r="AH3132">
        <v>0</v>
      </c>
      <c r="AI3132">
        <v>108</v>
      </c>
      <c r="AJ3132">
        <v>505</v>
      </c>
      <c r="AK3132">
        <v>0</v>
      </c>
      <c r="AL3132">
        <v>0</v>
      </c>
      <c r="AM3132">
        <v>428</v>
      </c>
      <c r="AN3132">
        <v>0</v>
      </c>
      <c r="AO3132">
        <v>7</v>
      </c>
      <c r="AP3132">
        <v>172</v>
      </c>
      <c r="AQ3132">
        <v>2194</v>
      </c>
      <c r="AR3132">
        <v>0</v>
      </c>
      <c r="AS3132">
        <v>15181</v>
      </c>
      <c r="AT3132">
        <v>67</v>
      </c>
      <c r="AU3132">
        <v>844</v>
      </c>
      <c r="AV3132">
        <v>5161</v>
      </c>
      <c r="AW3132">
        <v>0</v>
      </c>
      <c r="AX3132">
        <v>0</v>
      </c>
      <c r="AY3132">
        <v>11549</v>
      </c>
      <c r="AZ3132">
        <v>41</v>
      </c>
      <c r="BA3132">
        <v>58</v>
      </c>
      <c r="BB3132">
        <v>1037</v>
      </c>
      <c r="BC3132">
        <v>33938</v>
      </c>
      <c r="BD3132">
        <v>8213583</v>
      </c>
      <c r="BE3132">
        <v>0</v>
      </c>
      <c r="BF3132">
        <v>1096803</v>
      </c>
      <c r="BG3132">
        <v>4337301</v>
      </c>
      <c r="BH3132">
        <v>0</v>
      </c>
      <c r="BI3132">
        <v>0</v>
      </c>
      <c r="BJ3132">
        <v>2858874</v>
      </c>
      <c r="BK3132">
        <v>0</v>
      </c>
      <c r="BL3132">
        <v>60949</v>
      </c>
      <c r="BM3132">
        <v>226632</v>
      </c>
      <c r="BN3132">
        <v>16794142</v>
      </c>
      <c r="BO3132">
        <v>15570698</v>
      </c>
      <c r="BP3132">
        <v>4521</v>
      </c>
      <c r="BQ3132">
        <v>937785</v>
      </c>
      <c r="BR3132">
        <v>10090220</v>
      </c>
      <c r="BS3132">
        <v>0</v>
      </c>
      <c r="BT3132">
        <v>0</v>
      </c>
      <c r="BU3132">
        <v>11787090</v>
      </c>
      <c r="BV3132">
        <v>6100</v>
      </c>
      <c r="BW3132">
        <v>159484</v>
      </c>
      <c r="BX3132">
        <v>1094193</v>
      </c>
      <c r="BY3132">
        <v>39650091</v>
      </c>
      <c r="BZ3132">
        <v>1339280</v>
      </c>
      <c r="CA3132">
        <v>18935504</v>
      </c>
      <c r="CB3132">
        <v>0</v>
      </c>
      <c r="CC3132">
        <v>1704388</v>
      </c>
      <c r="CD3132">
        <v>13526566</v>
      </c>
      <c r="CE3132">
        <v>-79651</v>
      </c>
      <c r="CF3132">
        <v>0</v>
      </c>
      <c r="CG3132">
        <v>0</v>
      </c>
      <c r="CH3132">
        <v>10201153</v>
      </c>
      <c r="CI3132">
        <v>0</v>
      </c>
      <c r="CJ3132">
        <v>0</v>
      </c>
      <c r="CK3132">
        <v>37166</v>
      </c>
      <c r="CL3132">
        <v>0</v>
      </c>
      <c r="CM3132">
        <v>0</v>
      </c>
      <c r="CN3132">
        <v>0</v>
      </c>
      <c r="CO3132">
        <v>986934</v>
      </c>
      <c r="CP3132">
        <v>4665134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4682387</v>
      </c>
      <c r="CW3132">
        <v>4521</v>
      </c>
      <c r="CX3132">
        <v>286268</v>
      </c>
      <c r="CY3132">
        <v>279142</v>
      </c>
      <c r="CZ3132">
        <v>0</v>
      </c>
      <c r="DA3132">
        <v>0</v>
      </c>
      <c r="DB3132">
        <v>4017317</v>
      </c>
      <c r="DC3132">
        <v>6100</v>
      </c>
      <c r="DD3132">
        <v>220433</v>
      </c>
      <c r="DE3132">
        <v>296725</v>
      </c>
      <c r="DF3132">
        <v>9792893</v>
      </c>
      <c r="DG3132">
        <v>379898</v>
      </c>
      <c r="DH3132">
        <v>15171378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71805</v>
      </c>
      <c r="DP3132">
        <v>8695196</v>
      </c>
      <c r="DQ3132">
        <v>0</v>
      </c>
      <c r="DR3132">
        <v>0</v>
      </c>
      <c r="DS3132">
        <v>0</v>
      </c>
      <c r="DT3132">
        <v>0</v>
      </c>
      <c r="DU3132">
        <v>0</v>
      </c>
      <c r="DV3132">
        <v>0</v>
      </c>
      <c r="DW3132">
        <v>0</v>
      </c>
      <c r="DX3132">
        <v>0</v>
      </c>
      <c r="DY3132">
        <v>0</v>
      </c>
      <c r="DZ3132">
        <v>0</v>
      </c>
      <c r="EA3132">
        <v>0</v>
      </c>
      <c r="EB3132">
        <v>0</v>
      </c>
      <c r="EC3132">
        <v>0</v>
      </c>
    </row>
    <row r="3133" spans="1:133" x14ac:dyDescent="0.45">
      <c r="A3133">
        <v>106121031</v>
      </c>
      <c r="B3133" t="s">
        <v>795</v>
      </c>
      <c r="C3133">
        <v>20193</v>
      </c>
      <c r="D3133">
        <v>43472</v>
      </c>
      <c r="E3133" s="1">
        <v>43738</v>
      </c>
      <c r="F3133" t="s">
        <v>135</v>
      </c>
      <c r="G3133" t="s">
        <v>796</v>
      </c>
      <c r="H3133">
        <v>1</v>
      </c>
      <c r="I3133">
        <v>109</v>
      </c>
      <c r="J3133" t="s">
        <v>137</v>
      </c>
      <c r="K3133" t="s">
        <v>138</v>
      </c>
      <c r="L3133" t="s">
        <v>139</v>
      </c>
      <c r="M3133" t="s">
        <v>2295</v>
      </c>
      <c r="N3133" t="s">
        <v>798</v>
      </c>
      <c r="O3133" t="s">
        <v>799</v>
      </c>
      <c r="P3133">
        <v>95542</v>
      </c>
      <c r="Q3133" t="s">
        <v>800</v>
      </c>
      <c r="R3133">
        <v>17</v>
      </c>
      <c r="S3133">
        <v>17</v>
      </c>
      <c r="T3133">
        <v>17</v>
      </c>
      <c r="U3133">
        <v>12</v>
      </c>
      <c r="V3133">
        <v>0</v>
      </c>
      <c r="W3133">
        <v>2</v>
      </c>
      <c r="X3133">
        <v>15</v>
      </c>
      <c r="Y3133">
        <v>0</v>
      </c>
      <c r="Z3133">
        <v>0</v>
      </c>
      <c r="AA3133">
        <v>1</v>
      </c>
      <c r="AB3133">
        <v>0</v>
      </c>
      <c r="AC3133">
        <v>0</v>
      </c>
      <c r="AD3133">
        <v>2</v>
      </c>
      <c r="AE3133">
        <v>32</v>
      </c>
      <c r="AF3133">
        <v>0</v>
      </c>
      <c r="AG3133">
        <v>238</v>
      </c>
      <c r="AH3133">
        <v>0</v>
      </c>
      <c r="AI3133">
        <v>4</v>
      </c>
      <c r="AJ3133">
        <v>813</v>
      </c>
      <c r="AK3133">
        <v>0</v>
      </c>
      <c r="AL3133">
        <v>0</v>
      </c>
      <c r="AM3133">
        <v>3</v>
      </c>
      <c r="AN3133">
        <v>0</v>
      </c>
      <c r="AO3133">
        <v>0</v>
      </c>
      <c r="AP3133">
        <v>7</v>
      </c>
      <c r="AQ3133">
        <v>1065</v>
      </c>
      <c r="AR3133">
        <v>0</v>
      </c>
      <c r="AS3133">
        <v>1382</v>
      </c>
      <c r="AT3133">
        <v>63</v>
      </c>
      <c r="AU3133">
        <v>82</v>
      </c>
      <c r="AV3133">
        <v>868</v>
      </c>
      <c r="AW3133">
        <v>0</v>
      </c>
      <c r="AX3133">
        <v>0</v>
      </c>
      <c r="AY3133">
        <v>804</v>
      </c>
      <c r="AZ3133">
        <v>39</v>
      </c>
      <c r="BA3133">
        <v>0</v>
      </c>
      <c r="BB3133">
        <v>386</v>
      </c>
      <c r="BC3133">
        <v>3624</v>
      </c>
      <c r="BD3133">
        <v>299363</v>
      </c>
      <c r="BE3133">
        <v>0</v>
      </c>
      <c r="BF3133">
        <v>22209</v>
      </c>
      <c r="BG3133">
        <v>478026</v>
      </c>
      <c r="BH3133">
        <v>0</v>
      </c>
      <c r="BI3133">
        <v>0</v>
      </c>
      <c r="BJ3133">
        <v>18942</v>
      </c>
      <c r="BK3133">
        <v>0</v>
      </c>
      <c r="BL3133">
        <v>0</v>
      </c>
      <c r="BM3133">
        <v>28902</v>
      </c>
      <c r="BN3133">
        <v>847442</v>
      </c>
      <c r="BO3133">
        <v>1011791</v>
      </c>
      <c r="BP3133">
        <v>42211</v>
      </c>
      <c r="BQ3133">
        <v>158526</v>
      </c>
      <c r="BR3133">
        <v>938428</v>
      </c>
      <c r="BS3133">
        <v>0</v>
      </c>
      <c r="BT3133">
        <v>0</v>
      </c>
      <c r="BU3133">
        <v>521775</v>
      </c>
      <c r="BV3133">
        <v>53960</v>
      </c>
      <c r="BW3133">
        <v>0</v>
      </c>
      <c r="BX3133">
        <v>415091</v>
      </c>
      <c r="BY3133">
        <v>3141782</v>
      </c>
      <c r="BZ3133">
        <v>0</v>
      </c>
      <c r="CA3133">
        <v>393346</v>
      </c>
      <c r="CB3133">
        <v>13507</v>
      </c>
      <c r="CC3133">
        <v>155433</v>
      </c>
      <c r="CD3133">
        <v>934860</v>
      </c>
      <c r="CE3133">
        <v>0</v>
      </c>
      <c r="CF3133">
        <v>0</v>
      </c>
      <c r="CG3133">
        <v>0</v>
      </c>
      <c r="CH3133">
        <v>108143</v>
      </c>
      <c r="CI3133">
        <v>12950</v>
      </c>
      <c r="CJ3133">
        <v>0</v>
      </c>
      <c r="CK3133">
        <v>355195</v>
      </c>
      <c r="CL3133">
        <v>0</v>
      </c>
      <c r="CM3133">
        <v>0</v>
      </c>
      <c r="CN3133">
        <v>0</v>
      </c>
      <c r="CO3133">
        <v>0</v>
      </c>
      <c r="CP3133">
        <v>1973434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917808</v>
      </c>
      <c r="CW3133">
        <v>28703</v>
      </c>
      <c r="CX3133">
        <v>25302</v>
      </c>
      <c r="CY3133">
        <v>481594</v>
      </c>
      <c r="CZ3133">
        <v>0</v>
      </c>
      <c r="DA3133">
        <v>0</v>
      </c>
      <c r="DB3133">
        <v>432573</v>
      </c>
      <c r="DC3133">
        <v>41010</v>
      </c>
      <c r="DD3133">
        <v>0</v>
      </c>
      <c r="DE3133">
        <v>88800</v>
      </c>
      <c r="DF3133">
        <v>2015790</v>
      </c>
      <c r="DG3133">
        <v>27312</v>
      </c>
      <c r="DH3133">
        <v>3432788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4069302</v>
      </c>
      <c r="DQ3133">
        <v>12150000</v>
      </c>
      <c r="DR3133">
        <v>0</v>
      </c>
      <c r="DS3133">
        <v>0</v>
      </c>
      <c r="DT3133">
        <v>0</v>
      </c>
      <c r="DU3133">
        <v>0</v>
      </c>
      <c r="DV3133">
        <v>0</v>
      </c>
      <c r="DW3133">
        <v>0</v>
      </c>
      <c r="DX3133">
        <v>0</v>
      </c>
      <c r="DY3133">
        <v>0</v>
      </c>
      <c r="DZ3133">
        <v>0</v>
      </c>
      <c r="EA3133">
        <v>0</v>
      </c>
      <c r="EB3133">
        <v>0</v>
      </c>
      <c r="EC3133">
        <v>0</v>
      </c>
    </row>
    <row r="3134" spans="1:133" x14ac:dyDescent="0.45">
      <c r="A3134">
        <v>106121051</v>
      </c>
      <c r="B3134" t="s">
        <v>1481</v>
      </c>
      <c r="C3134">
        <v>20193</v>
      </c>
      <c r="D3134">
        <v>43472</v>
      </c>
      <c r="E3134" s="1">
        <v>43738</v>
      </c>
      <c r="F3134" t="s">
        <v>135</v>
      </c>
      <c r="G3134" t="s">
        <v>796</v>
      </c>
      <c r="H3134">
        <v>1</v>
      </c>
      <c r="I3134">
        <v>107</v>
      </c>
      <c r="J3134" t="s">
        <v>146</v>
      </c>
      <c r="K3134" t="s">
        <v>138</v>
      </c>
      <c r="L3134" t="s">
        <v>139</v>
      </c>
      <c r="M3134" t="s">
        <v>2471</v>
      </c>
      <c r="N3134" t="s">
        <v>1483</v>
      </c>
      <c r="O3134" t="s">
        <v>1484</v>
      </c>
      <c r="P3134">
        <v>95540</v>
      </c>
      <c r="Q3134" t="s">
        <v>2738</v>
      </c>
      <c r="R3134">
        <v>35</v>
      </c>
      <c r="S3134">
        <v>25</v>
      </c>
      <c r="T3134">
        <v>25</v>
      </c>
      <c r="U3134">
        <v>147</v>
      </c>
      <c r="V3134">
        <v>6</v>
      </c>
      <c r="W3134">
        <v>12</v>
      </c>
      <c r="X3134">
        <v>68</v>
      </c>
      <c r="Y3134">
        <v>0</v>
      </c>
      <c r="Z3134">
        <v>0</v>
      </c>
      <c r="AA3134">
        <v>7</v>
      </c>
      <c r="AB3134">
        <v>42</v>
      </c>
      <c r="AC3134">
        <v>0</v>
      </c>
      <c r="AD3134">
        <v>3</v>
      </c>
      <c r="AE3134">
        <v>285</v>
      </c>
      <c r="AF3134">
        <v>0</v>
      </c>
      <c r="AG3134">
        <v>560</v>
      </c>
      <c r="AH3134">
        <v>23</v>
      </c>
      <c r="AI3134">
        <v>45</v>
      </c>
      <c r="AJ3134">
        <v>261</v>
      </c>
      <c r="AK3134">
        <v>0</v>
      </c>
      <c r="AL3134">
        <v>0</v>
      </c>
      <c r="AM3134">
        <v>25</v>
      </c>
      <c r="AN3134">
        <v>162</v>
      </c>
      <c r="AO3134">
        <v>0</v>
      </c>
      <c r="AP3134">
        <v>10</v>
      </c>
      <c r="AQ3134">
        <v>1086</v>
      </c>
      <c r="AR3134">
        <v>0</v>
      </c>
      <c r="AS3134">
        <v>4144</v>
      </c>
      <c r="AT3134">
        <v>184</v>
      </c>
      <c r="AU3134">
        <v>394</v>
      </c>
      <c r="AV3134">
        <v>3129</v>
      </c>
      <c r="AW3134">
        <v>0</v>
      </c>
      <c r="AX3134">
        <v>0</v>
      </c>
      <c r="AY3134">
        <v>405</v>
      </c>
      <c r="AZ3134">
        <v>2586</v>
      </c>
      <c r="BA3134">
        <v>0</v>
      </c>
      <c r="BB3134">
        <v>340</v>
      </c>
      <c r="BC3134">
        <v>11182</v>
      </c>
      <c r="BD3134">
        <v>9331225</v>
      </c>
      <c r="BE3134">
        <v>385069</v>
      </c>
      <c r="BF3134">
        <v>746701</v>
      </c>
      <c r="BG3134">
        <v>4345685</v>
      </c>
      <c r="BH3134">
        <v>0</v>
      </c>
      <c r="BI3134">
        <v>0</v>
      </c>
      <c r="BJ3134">
        <v>420268</v>
      </c>
      <c r="BK3134">
        <v>2695996</v>
      </c>
      <c r="BL3134">
        <v>0</v>
      </c>
      <c r="BM3134">
        <v>160836</v>
      </c>
      <c r="BN3134">
        <v>18085780</v>
      </c>
      <c r="BO3134">
        <v>14897661</v>
      </c>
      <c r="BP3134">
        <v>660509</v>
      </c>
      <c r="BQ3134">
        <v>1415093</v>
      </c>
      <c r="BR3134">
        <v>11247223</v>
      </c>
      <c r="BS3134">
        <v>0</v>
      </c>
      <c r="BT3134">
        <v>0</v>
      </c>
      <c r="BU3134">
        <v>1454757</v>
      </c>
      <c r="BV3134">
        <v>9296444</v>
      </c>
      <c r="BW3134">
        <v>0</v>
      </c>
      <c r="BX3134">
        <v>1223348</v>
      </c>
      <c r="BY3134">
        <v>40195035</v>
      </c>
      <c r="BZ3134">
        <v>661025</v>
      </c>
      <c r="CA3134">
        <v>19687446</v>
      </c>
      <c r="CB3134">
        <v>873648</v>
      </c>
      <c r="CC3134">
        <v>1537372</v>
      </c>
      <c r="CD3134">
        <v>14023033</v>
      </c>
      <c r="CE3134">
        <v>0</v>
      </c>
      <c r="CF3134">
        <v>0</v>
      </c>
      <c r="CG3134">
        <v>0</v>
      </c>
      <c r="CH3134">
        <v>643894</v>
      </c>
      <c r="CI3134">
        <v>7461706</v>
      </c>
      <c r="CJ3134">
        <v>0</v>
      </c>
      <c r="CK3134">
        <v>1481000</v>
      </c>
      <c r="CL3134">
        <v>0</v>
      </c>
      <c r="CM3134">
        <v>0</v>
      </c>
      <c r="CN3134">
        <v>0</v>
      </c>
      <c r="CO3134">
        <v>270142</v>
      </c>
      <c r="CP3134">
        <v>46639266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4124352</v>
      </c>
      <c r="CW3134">
        <v>160070</v>
      </c>
      <c r="CX3134">
        <v>565967</v>
      </c>
      <c r="CY3134">
        <v>1325151</v>
      </c>
      <c r="CZ3134">
        <v>0</v>
      </c>
      <c r="DA3134">
        <v>0</v>
      </c>
      <c r="DB3134">
        <v>1204706</v>
      </c>
      <c r="DC3134">
        <v>4266222</v>
      </c>
      <c r="DD3134">
        <v>0</v>
      </c>
      <c r="DE3134">
        <v>-4919</v>
      </c>
      <c r="DF3134">
        <v>11641549</v>
      </c>
      <c r="DG3134">
        <v>290839</v>
      </c>
      <c r="DH3134">
        <v>10123308</v>
      </c>
      <c r="DI3134">
        <v>0</v>
      </c>
      <c r="DJ3134">
        <v>431924</v>
      </c>
      <c r="DK3134">
        <v>0</v>
      </c>
      <c r="DL3134">
        <v>0</v>
      </c>
      <c r="DM3134">
        <v>0</v>
      </c>
      <c r="DN3134">
        <v>0</v>
      </c>
      <c r="DO3134">
        <v>1086348</v>
      </c>
      <c r="DP3134">
        <v>15785100</v>
      </c>
      <c r="DQ3134">
        <v>0</v>
      </c>
      <c r="DR3134">
        <v>0</v>
      </c>
      <c r="DS3134">
        <v>0</v>
      </c>
      <c r="DT3134">
        <v>0</v>
      </c>
      <c r="DU3134">
        <v>0</v>
      </c>
      <c r="DV3134">
        <v>0</v>
      </c>
      <c r="DW3134">
        <v>0</v>
      </c>
      <c r="DX3134">
        <v>0</v>
      </c>
      <c r="DY3134">
        <v>0</v>
      </c>
      <c r="DZ3134">
        <v>0</v>
      </c>
      <c r="EA3134">
        <v>0</v>
      </c>
      <c r="EB3134">
        <v>0</v>
      </c>
      <c r="EC3134">
        <v>0</v>
      </c>
    </row>
    <row r="3135" spans="1:133" x14ac:dyDescent="0.45">
      <c r="A3135">
        <v>106121080</v>
      </c>
      <c r="B3135" t="s">
        <v>1802</v>
      </c>
      <c r="C3135">
        <v>20193</v>
      </c>
      <c r="D3135">
        <v>43472</v>
      </c>
      <c r="E3135" s="1">
        <v>43738</v>
      </c>
      <c r="F3135" t="s">
        <v>135</v>
      </c>
      <c r="G3135" t="s">
        <v>796</v>
      </c>
      <c r="H3135">
        <v>1</v>
      </c>
      <c r="I3135">
        <v>105</v>
      </c>
      <c r="J3135" t="s">
        <v>164</v>
      </c>
      <c r="K3135" t="s">
        <v>138</v>
      </c>
      <c r="M3135" t="s">
        <v>2471</v>
      </c>
      <c r="N3135" t="s">
        <v>1803</v>
      </c>
      <c r="O3135" t="s">
        <v>1638</v>
      </c>
      <c r="P3135">
        <v>95501</v>
      </c>
      <c r="Q3135" t="s">
        <v>2738</v>
      </c>
      <c r="R3135">
        <v>153</v>
      </c>
      <c r="S3135">
        <v>153</v>
      </c>
      <c r="T3135">
        <v>153</v>
      </c>
      <c r="U3135">
        <v>917</v>
      </c>
      <c r="V3135">
        <v>56</v>
      </c>
      <c r="W3135">
        <v>79</v>
      </c>
      <c r="X3135">
        <v>383</v>
      </c>
      <c r="Y3135">
        <v>0</v>
      </c>
      <c r="Z3135">
        <v>0</v>
      </c>
      <c r="AA3135">
        <v>75</v>
      </c>
      <c r="AB3135">
        <v>228</v>
      </c>
      <c r="AC3135">
        <v>0</v>
      </c>
      <c r="AD3135">
        <v>18</v>
      </c>
      <c r="AE3135">
        <v>1756</v>
      </c>
      <c r="AF3135">
        <v>0</v>
      </c>
      <c r="AG3135">
        <v>4756</v>
      </c>
      <c r="AH3135">
        <v>290</v>
      </c>
      <c r="AI3135">
        <v>411</v>
      </c>
      <c r="AJ3135">
        <v>1987</v>
      </c>
      <c r="AK3135">
        <v>0</v>
      </c>
      <c r="AL3135">
        <v>0</v>
      </c>
      <c r="AM3135">
        <v>388</v>
      </c>
      <c r="AN3135">
        <v>1182</v>
      </c>
      <c r="AO3135">
        <v>0</v>
      </c>
      <c r="AP3135">
        <v>92</v>
      </c>
      <c r="AQ3135">
        <v>9106</v>
      </c>
      <c r="AR3135">
        <v>0</v>
      </c>
      <c r="AS3135">
        <v>18653</v>
      </c>
      <c r="AT3135">
        <v>792</v>
      </c>
      <c r="AU3135">
        <v>939</v>
      </c>
      <c r="AV3135">
        <v>9812</v>
      </c>
      <c r="AW3135">
        <v>0</v>
      </c>
      <c r="AX3135">
        <v>0</v>
      </c>
      <c r="AY3135">
        <v>2319</v>
      </c>
      <c r="AZ3135">
        <v>9709</v>
      </c>
      <c r="BA3135">
        <v>0</v>
      </c>
      <c r="BB3135">
        <v>813</v>
      </c>
      <c r="BC3135">
        <v>43037</v>
      </c>
      <c r="BD3135">
        <v>81324087</v>
      </c>
      <c r="BE3135">
        <v>4964880</v>
      </c>
      <c r="BF3135">
        <v>7033585</v>
      </c>
      <c r="BG3135">
        <v>33969974</v>
      </c>
      <c r="BH3135">
        <v>0</v>
      </c>
      <c r="BI3135">
        <v>0</v>
      </c>
      <c r="BJ3135">
        <v>6642376</v>
      </c>
      <c r="BK3135">
        <v>20204730</v>
      </c>
      <c r="BL3135">
        <v>0</v>
      </c>
      <c r="BM3135">
        <v>1569281</v>
      </c>
      <c r="BN3135">
        <v>155708913</v>
      </c>
      <c r="BO3135">
        <v>89103308</v>
      </c>
      <c r="BP3135">
        <v>3784520</v>
      </c>
      <c r="BQ3135">
        <v>4486913</v>
      </c>
      <c r="BR3135">
        <v>46872074</v>
      </c>
      <c r="BS3135">
        <v>0</v>
      </c>
      <c r="BT3135">
        <v>0</v>
      </c>
      <c r="BU3135">
        <v>11076291</v>
      </c>
      <c r="BV3135">
        <v>46379693</v>
      </c>
      <c r="BW3135">
        <v>1261</v>
      </c>
      <c r="BX3135">
        <v>3883078</v>
      </c>
      <c r="BY3135">
        <v>205587138</v>
      </c>
      <c r="BZ3135">
        <v>4448950</v>
      </c>
      <c r="CA3135">
        <v>149002471</v>
      </c>
      <c r="CB3135">
        <v>6959758</v>
      </c>
      <c r="CC3135">
        <v>7092638</v>
      </c>
      <c r="CD3135">
        <v>68992677</v>
      </c>
      <c r="CE3135">
        <v>0</v>
      </c>
      <c r="CF3135">
        <v>0</v>
      </c>
      <c r="CG3135">
        <v>0</v>
      </c>
      <c r="CH3135">
        <v>13889108</v>
      </c>
      <c r="CI3135">
        <v>40436178</v>
      </c>
      <c r="CJ3135">
        <v>0</v>
      </c>
      <c r="CK3135">
        <v>3919756</v>
      </c>
      <c r="CL3135">
        <v>0</v>
      </c>
      <c r="CM3135">
        <v>0</v>
      </c>
      <c r="CN3135">
        <v>0</v>
      </c>
      <c r="CO3135">
        <v>1872370</v>
      </c>
      <c r="CP3135">
        <v>296613906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19178854</v>
      </c>
      <c r="CW3135">
        <v>1681903</v>
      </c>
      <c r="CX3135">
        <v>4005722</v>
      </c>
      <c r="CY3135">
        <v>10182187</v>
      </c>
      <c r="CZ3135">
        <v>0</v>
      </c>
      <c r="DA3135">
        <v>0</v>
      </c>
      <c r="DB3135">
        <v>3619157</v>
      </c>
      <c r="DC3135">
        <v>24877565</v>
      </c>
      <c r="DD3135">
        <v>0</v>
      </c>
      <c r="DE3135">
        <v>1136757</v>
      </c>
      <c r="DF3135">
        <v>64682145</v>
      </c>
      <c r="DG3135">
        <v>1761000</v>
      </c>
      <c r="DH3135">
        <v>68228632</v>
      </c>
      <c r="DI3135">
        <v>5512784</v>
      </c>
      <c r="DJ3135">
        <v>-1192</v>
      </c>
      <c r="DK3135">
        <v>0</v>
      </c>
      <c r="DL3135">
        <v>0</v>
      </c>
      <c r="DM3135">
        <v>0</v>
      </c>
      <c r="DN3135">
        <v>0</v>
      </c>
      <c r="DO3135">
        <v>3667990</v>
      </c>
      <c r="DP3135">
        <v>194417483</v>
      </c>
      <c r="DQ3135">
        <v>0</v>
      </c>
      <c r="DR3135">
        <v>0</v>
      </c>
      <c r="DS3135">
        <v>0</v>
      </c>
      <c r="DT3135">
        <v>0</v>
      </c>
      <c r="DU3135">
        <v>0</v>
      </c>
      <c r="DV3135">
        <v>0</v>
      </c>
      <c r="DW3135">
        <v>0</v>
      </c>
      <c r="DX3135">
        <v>0</v>
      </c>
      <c r="DY3135">
        <v>0</v>
      </c>
      <c r="DZ3135">
        <v>0</v>
      </c>
      <c r="EA3135">
        <v>0</v>
      </c>
      <c r="EB3135">
        <v>0</v>
      </c>
      <c r="EC3135">
        <v>0</v>
      </c>
    </row>
    <row r="3136" spans="1:133" x14ac:dyDescent="0.45">
      <c r="A3136">
        <v>106124004</v>
      </c>
      <c r="B3136" t="s">
        <v>1635</v>
      </c>
      <c r="C3136">
        <v>20193</v>
      </c>
      <c r="D3136">
        <v>43472</v>
      </c>
      <c r="E3136" s="1">
        <v>43738</v>
      </c>
      <c r="F3136" t="s">
        <v>135</v>
      </c>
      <c r="G3136" t="s">
        <v>796</v>
      </c>
      <c r="H3136">
        <v>1</v>
      </c>
      <c r="I3136">
        <v>105</v>
      </c>
      <c r="J3136" t="s">
        <v>213</v>
      </c>
      <c r="K3136" t="s">
        <v>310</v>
      </c>
      <c r="M3136" t="s">
        <v>2520</v>
      </c>
      <c r="N3136" t="s">
        <v>1637</v>
      </c>
      <c r="O3136" t="s">
        <v>1638</v>
      </c>
      <c r="P3136">
        <v>95501</v>
      </c>
      <c r="Q3136" t="s">
        <v>2521</v>
      </c>
      <c r="R3136">
        <v>16</v>
      </c>
      <c r="S3136">
        <v>16</v>
      </c>
      <c r="T3136">
        <v>16</v>
      </c>
      <c r="U3136">
        <v>38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112</v>
      </c>
      <c r="AB3136">
        <v>0</v>
      </c>
      <c r="AC3136">
        <v>3</v>
      </c>
      <c r="AD3136">
        <v>0</v>
      </c>
      <c r="AE3136">
        <v>153</v>
      </c>
      <c r="AF3136">
        <v>0</v>
      </c>
      <c r="AG3136">
        <v>439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794</v>
      </c>
      <c r="AN3136">
        <v>0</v>
      </c>
      <c r="AO3136">
        <v>51</v>
      </c>
      <c r="AP3136">
        <v>0</v>
      </c>
      <c r="AQ3136">
        <v>1284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750032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1356549</v>
      </c>
      <c r="BK3136">
        <v>0</v>
      </c>
      <c r="BL3136">
        <v>87133</v>
      </c>
      <c r="BM3136">
        <v>0</v>
      </c>
      <c r="BN3136">
        <v>2193714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-134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-134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750032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1356683</v>
      </c>
      <c r="DC3136">
        <v>0</v>
      </c>
      <c r="DD3136">
        <v>87133</v>
      </c>
      <c r="DE3136">
        <v>0</v>
      </c>
      <c r="DF3136">
        <v>2193848</v>
      </c>
      <c r="DG3136">
        <v>0</v>
      </c>
      <c r="DH3136">
        <v>1552650</v>
      </c>
      <c r="DI3136">
        <v>305849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0</v>
      </c>
      <c r="DU3136">
        <v>0</v>
      </c>
      <c r="DV3136">
        <v>0</v>
      </c>
      <c r="DW3136">
        <v>0</v>
      </c>
      <c r="DX3136">
        <v>0</v>
      </c>
      <c r="DY3136">
        <v>0</v>
      </c>
      <c r="DZ3136">
        <v>0</v>
      </c>
      <c r="EA3136">
        <v>0</v>
      </c>
      <c r="EB3136">
        <v>0</v>
      </c>
      <c r="EC3136">
        <v>0</v>
      </c>
    </row>
    <row r="3137" spans="1:133" x14ac:dyDescent="0.45">
      <c r="A3137">
        <v>106130699</v>
      </c>
      <c r="B3137" t="s">
        <v>577</v>
      </c>
      <c r="C3137">
        <v>20193</v>
      </c>
      <c r="D3137">
        <v>43472</v>
      </c>
      <c r="E3137" s="1">
        <v>43738</v>
      </c>
      <c r="F3137" t="s">
        <v>135</v>
      </c>
      <c r="G3137" t="s">
        <v>578</v>
      </c>
      <c r="H3137">
        <v>14</v>
      </c>
      <c r="I3137">
        <v>1424</v>
      </c>
      <c r="J3137" t="s">
        <v>213</v>
      </c>
      <c r="K3137" t="s">
        <v>138</v>
      </c>
      <c r="M3137" t="s">
        <v>2236</v>
      </c>
      <c r="N3137" t="s">
        <v>580</v>
      </c>
      <c r="O3137" t="s">
        <v>581</v>
      </c>
      <c r="P3137">
        <v>92243</v>
      </c>
      <c r="Q3137" t="s">
        <v>582</v>
      </c>
      <c r="R3137">
        <v>161</v>
      </c>
      <c r="S3137">
        <v>161</v>
      </c>
      <c r="T3137">
        <v>161</v>
      </c>
      <c r="U3137">
        <v>507</v>
      </c>
      <c r="V3137">
        <v>74</v>
      </c>
      <c r="W3137">
        <v>134</v>
      </c>
      <c r="X3137">
        <v>357</v>
      </c>
      <c r="Y3137">
        <v>0</v>
      </c>
      <c r="Z3137">
        <v>0</v>
      </c>
      <c r="AA3137">
        <v>55</v>
      </c>
      <c r="AB3137">
        <v>115</v>
      </c>
      <c r="AC3137">
        <v>0</v>
      </c>
      <c r="AD3137">
        <v>78</v>
      </c>
      <c r="AE3137">
        <v>1320</v>
      </c>
      <c r="AF3137">
        <v>0</v>
      </c>
      <c r="AG3137">
        <v>2402</v>
      </c>
      <c r="AH3137">
        <v>320</v>
      </c>
      <c r="AI3137">
        <v>647</v>
      </c>
      <c r="AJ3137">
        <v>1175</v>
      </c>
      <c r="AK3137">
        <v>0</v>
      </c>
      <c r="AL3137">
        <v>0</v>
      </c>
      <c r="AM3137">
        <v>174</v>
      </c>
      <c r="AN3137">
        <v>317</v>
      </c>
      <c r="AO3137">
        <v>0</v>
      </c>
      <c r="AP3137">
        <v>210</v>
      </c>
      <c r="AQ3137">
        <v>5245</v>
      </c>
      <c r="AR3137">
        <v>0</v>
      </c>
      <c r="AS3137">
        <v>16966</v>
      </c>
      <c r="AT3137">
        <v>2237</v>
      </c>
      <c r="AU3137">
        <v>2371</v>
      </c>
      <c r="AV3137">
        <v>31350</v>
      </c>
      <c r="AW3137">
        <v>0</v>
      </c>
      <c r="AX3137">
        <v>0</v>
      </c>
      <c r="AY3137">
        <v>3738</v>
      </c>
      <c r="AZ3137">
        <v>5383</v>
      </c>
      <c r="BA3137">
        <v>29</v>
      </c>
      <c r="BB3137">
        <v>789</v>
      </c>
      <c r="BC3137">
        <v>62863</v>
      </c>
      <c r="BD3137">
        <v>26297582</v>
      </c>
      <c r="BE3137">
        <v>3578193</v>
      </c>
      <c r="BF3137">
        <v>6812790</v>
      </c>
      <c r="BG3137">
        <v>12744410</v>
      </c>
      <c r="BH3137">
        <v>0</v>
      </c>
      <c r="BI3137">
        <v>0</v>
      </c>
      <c r="BJ3137">
        <v>1835590</v>
      </c>
      <c r="BK3137">
        <v>4002701</v>
      </c>
      <c r="BL3137">
        <v>0</v>
      </c>
      <c r="BM3137">
        <v>1521793</v>
      </c>
      <c r="BN3137">
        <v>56793059</v>
      </c>
      <c r="BO3137">
        <v>46590294</v>
      </c>
      <c r="BP3137">
        <v>9740003</v>
      </c>
      <c r="BQ3137">
        <v>5284534</v>
      </c>
      <c r="BR3137">
        <v>45532959</v>
      </c>
      <c r="BS3137">
        <v>0</v>
      </c>
      <c r="BT3137">
        <v>0</v>
      </c>
      <c r="BU3137">
        <v>8854201</v>
      </c>
      <c r="BV3137">
        <v>15405916</v>
      </c>
      <c r="BW3137">
        <v>63644</v>
      </c>
      <c r="BX3137">
        <v>2722596</v>
      </c>
      <c r="BY3137">
        <v>134194147</v>
      </c>
      <c r="BZ3137">
        <v>3242152</v>
      </c>
      <c r="CA3137">
        <v>57446834</v>
      </c>
      <c r="CB3137">
        <v>11415887</v>
      </c>
      <c r="CC3137">
        <v>8146668</v>
      </c>
      <c r="CD3137">
        <v>51110390</v>
      </c>
      <c r="CE3137">
        <v>-479727</v>
      </c>
      <c r="CF3137">
        <v>0</v>
      </c>
      <c r="CG3137">
        <v>0</v>
      </c>
      <c r="CH3137">
        <v>6038442</v>
      </c>
      <c r="CI3137">
        <v>11798172</v>
      </c>
      <c r="CJ3137">
        <v>0</v>
      </c>
      <c r="CK3137">
        <v>1037624</v>
      </c>
      <c r="CL3137">
        <v>0</v>
      </c>
      <c r="CM3137">
        <v>0</v>
      </c>
      <c r="CN3137">
        <v>0</v>
      </c>
      <c r="CO3137">
        <v>3096424</v>
      </c>
      <c r="CP3137">
        <v>152852866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15032025</v>
      </c>
      <c r="CW3137">
        <v>1851919</v>
      </c>
      <c r="CX3137">
        <v>4313027</v>
      </c>
      <c r="CY3137">
        <v>6977133</v>
      </c>
      <c r="CZ3137">
        <v>0</v>
      </c>
      <c r="DA3137">
        <v>0</v>
      </c>
      <c r="DB3137">
        <v>4528140</v>
      </c>
      <c r="DC3137">
        <v>7408852</v>
      </c>
      <c r="DD3137">
        <v>61958</v>
      </c>
      <c r="DE3137">
        <v>-2038714</v>
      </c>
      <c r="DF3137">
        <v>38134340</v>
      </c>
      <c r="DG3137">
        <v>771990</v>
      </c>
      <c r="DH3137">
        <v>44198652</v>
      </c>
      <c r="DI3137">
        <v>0</v>
      </c>
      <c r="DJ3137">
        <v>2585257</v>
      </c>
      <c r="DK3137">
        <v>0</v>
      </c>
      <c r="DL3137">
        <v>0</v>
      </c>
      <c r="DM3137">
        <v>0</v>
      </c>
      <c r="DN3137">
        <v>0</v>
      </c>
      <c r="DO3137">
        <v>2532103</v>
      </c>
      <c r="DP3137">
        <v>113501687</v>
      </c>
      <c r="DQ3137">
        <v>0</v>
      </c>
      <c r="DR3137">
        <v>0</v>
      </c>
      <c r="DS3137">
        <v>0</v>
      </c>
      <c r="DT3137">
        <v>0</v>
      </c>
      <c r="DU3137">
        <v>0</v>
      </c>
      <c r="DV3137">
        <v>0</v>
      </c>
      <c r="DW3137">
        <v>0</v>
      </c>
      <c r="DX3137">
        <v>0</v>
      </c>
      <c r="DY3137">
        <v>0</v>
      </c>
      <c r="DZ3137">
        <v>0</v>
      </c>
      <c r="EA3137">
        <v>0</v>
      </c>
      <c r="EB3137">
        <v>0</v>
      </c>
      <c r="EC3137">
        <v>0</v>
      </c>
    </row>
    <row r="3138" spans="1:133" x14ac:dyDescent="0.45">
      <c r="A3138">
        <v>106130760</v>
      </c>
      <c r="B3138" t="s">
        <v>1397</v>
      </c>
      <c r="C3138">
        <v>20193</v>
      </c>
      <c r="D3138">
        <v>43472</v>
      </c>
      <c r="E3138" s="1">
        <v>43738</v>
      </c>
      <c r="F3138" t="s">
        <v>135</v>
      </c>
      <c r="G3138" t="s">
        <v>578</v>
      </c>
      <c r="H3138">
        <v>14</v>
      </c>
      <c r="I3138">
        <v>1424</v>
      </c>
      <c r="J3138" t="s">
        <v>137</v>
      </c>
      <c r="K3138" t="s">
        <v>138</v>
      </c>
      <c r="M3138" t="s">
        <v>2445</v>
      </c>
      <c r="N3138" t="s">
        <v>1399</v>
      </c>
      <c r="O3138" t="s">
        <v>1400</v>
      </c>
      <c r="P3138">
        <v>92227</v>
      </c>
      <c r="Q3138" t="s">
        <v>1401</v>
      </c>
      <c r="R3138">
        <v>107</v>
      </c>
      <c r="S3138">
        <v>107</v>
      </c>
      <c r="T3138">
        <v>91</v>
      </c>
      <c r="U3138">
        <v>263</v>
      </c>
      <c r="V3138">
        <v>47</v>
      </c>
      <c r="W3138">
        <v>96</v>
      </c>
      <c r="X3138">
        <v>434</v>
      </c>
      <c r="Y3138">
        <v>0</v>
      </c>
      <c r="Z3138">
        <v>0</v>
      </c>
      <c r="AA3138">
        <v>29</v>
      </c>
      <c r="AB3138">
        <v>198</v>
      </c>
      <c r="AC3138">
        <v>0</v>
      </c>
      <c r="AD3138">
        <v>94</v>
      </c>
      <c r="AE3138">
        <v>1161</v>
      </c>
      <c r="AF3138">
        <v>0</v>
      </c>
      <c r="AG3138">
        <v>1246</v>
      </c>
      <c r="AH3138">
        <v>287</v>
      </c>
      <c r="AI3138">
        <v>361</v>
      </c>
      <c r="AJ3138">
        <v>1248</v>
      </c>
      <c r="AK3138">
        <v>0</v>
      </c>
      <c r="AL3138">
        <v>0</v>
      </c>
      <c r="AM3138">
        <v>60</v>
      </c>
      <c r="AN3138">
        <v>531</v>
      </c>
      <c r="AO3138">
        <v>0</v>
      </c>
      <c r="AP3138">
        <v>335</v>
      </c>
      <c r="AQ3138">
        <v>4068</v>
      </c>
      <c r="AR3138">
        <v>0</v>
      </c>
      <c r="AS3138">
        <v>10330</v>
      </c>
      <c r="AT3138">
        <v>1554</v>
      </c>
      <c r="AU3138">
        <v>1702</v>
      </c>
      <c r="AV3138">
        <v>21311</v>
      </c>
      <c r="AW3138">
        <v>0</v>
      </c>
      <c r="AX3138">
        <v>10</v>
      </c>
      <c r="AY3138">
        <v>857</v>
      </c>
      <c r="AZ3138">
        <v>8560</v>
      </c>
      <c r="BA3138">
        <v>1</v>
      </c>
      <c r="BB3138">
        <v>621</v>
      </c>
      <c r="BC3138">
        <v>44946</v>
      </c>
      <c r="BD3138">
        <v>10846088</v>
      </c>
      <c r="BE3138">
        <v>2659448</v>
      </c>
      <c r="BF3138">
        <v>3516762</v>
      </c>
      <c r="BG3138">
        <v>10025095</v>
      </c>
      <c r="BH3138">
        <v>0</v>
      </c>
      <c r="BI3138">
        <v>0</v>
      </c>
      <c r="BJ3138">
        <v>658839</v>
      </c>
      <c r="BK3138">
        <v>4475863</v>
      </c>
      <c r="BL3138">
        <v>0</v>
      </c>
      <c r="BM3138">
        <v>1475744</v>
      </c>
      <c r="BN3138">
        <v>33657839</v>
      </c>
      <c r="BO3138">
        <v>20274631</v>
      </c>
      <c r="BP3138">
        <v>4023434</v>
      </c>
      <c r="BQ3138">
        <v>3166972</v>
      </c>
      <c r="BR3138">
        <v>28474004</v>
      </c>
      <c r="BS3138">
        <v>0</v>
      </c>
      <c r="BT3138">
        <v>37217</v>
      </c>
      <c r="BU3138">
        <v>2738463</v>
      </c>
      <c r="BV3138">
        <v>15297157</v>
      </c>
      <c r="BW3138">
        <v>8276</v>
      </c>
      <c r="BX3138">
        <v>1327150</v>
      </c>
      <c r="BY3138">
        <v>75347304</v>
      </c>
      <c r="BZ3138">
        <v>2272355</v>
      </c>
      <c r="CA3138">
        <v>22293304</v>
      </c>
      <c r="CB3138">
        <v>4942080</v>
      </c>
      <c r="CC3138">
        <v>5924853</v>
      </c>
      <c r="CD3138">
        <v>29235348</v>
      </c>
      <c r="CE3138">
        <v>-646224</v>
      </c>
      <c r="CF3138">
        <v>0</v>
      </c>
      <c r="CG3138">
        <v>33000</v>
      </c>
      <c r="CH3138">
        <v>2337200</v>
      </c>
      <c r="CI3138">
        <v>11837929</v>
      </c>
      <c r="CJ3138">
        <v>0</v>
      </c>
      <c r="CK3138">
        <v>219344</v>
      </c>
      <c r="CL3138">
        <v>0</v>
      </c>
      <c r="CM3138">
        <v>0</v>
      </c>
      <c r="CN3138">
        <v>0</v>
      </c>
      <c r="CO3138">
        <v>1439459</v>
      </c>
      <c r="CP3138">
        <v>79888648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8105215</v>
      </c>
      <c r="CW3138">
        <v>1652546</v>
      </c>
      <c r="CX3138">
        <v>1316836</v>
      </c>
      <c r="CY3138">
        <v>8755316</v>
      </c>
      <c r="CZ3138">
        <v>0</v>
      </c>
      <c r="DA3138">
        <v>3725</v>
      </c>
      <c r="DB3138">
        <v>982810</v>
      </c>
      <c r="DC3138">
        <v>7485237</v>
      </c>
      <c r="DD3138">
        <v>0</v>
      </c>
      <c r="DE3138">
        <v>814810</v>
      </c>
      <c r="DF3138">
        <v>29116495</v>
      </c>
      <c r="DG3138">
        <v>921854</v>
      </c>
      <c r="DH3138">
        <v>31984615</v>
      </c>
      <c r="DI3138">
        <v>3444509</v>
      </c>
      <c r="DJ3138">
        <v>987705</v>
      </c>
      <c r="DK3138">
        <v>0</v>
      </c>
      <c r="DL3138">
        <v>0</v>
      </c>
      <c r="DM3138">
        <v>0</v>
      </c>
      <c r="DN3138">
        <v>0</v>
      </c>
      <c r="DO3138">
        <v>743007</v>
      </c>
      <c r="DP3138">
        <v>34117228</v>
      </c>
      <c r="DQ3138">
        <v>0</v>
      </c>
      <c r="DR3138">
        <v>0</v>
      </c>
      <c r="DS3138">
        <v>0</v>
      </c>
      <c r="DT3138">
        <v>0</v>
      </c>
      <c r="DU3138">
        <v>0</v>
      </c>
      <c r="DV3138">
        <v>0</v>
      </c>
      <c r="DW3138">
        <v>0</v>
      </c>
      <c r="DX3138">
        <v>0</v>
      </c>
      <c r="DY3138">
        <v>0</v>
      </c>
      <c r="DZ3138">
        <v>0</v>
      </c>
      <c r="EA3138">
        <v>0</v>
      </c>
      <c r="EB3138">
        <v>0</v>
      </c>
      <c r="EC3138">
        <v>0</v>
      </c>
    </row>
    <row r="3139" spans="1:133" x14ac:dyDescent="0.45">
      <c r="A3139">
        <v>106141338</v>
      </c>
      <c r="B3139" t="s">
        <v>1751</v>
      </c>
      <c r="C3139">
        <v>20193</v>
      </c>
      <c r="D3139">
        <v>43472</v>
      </c>
      <c r="E3139" s="1">
        <v>43738</v>
      </c>
      <c r="F3139" t="s">
        <v>135</v>
      </c>
      <c r="G3139" t="s">
        <v>1296</v>
      </c>
      <c r="H3139">
        <v>12</v>
      </c>
      <c r="I3139">
        <v>1201</v>
      </c>
      <c r="J3139" t="s">
        <v>137</v>
      </c>
      <c r="K3139" t="s">
        <v>138</v>
      </c>
      <c r="L3139" t="s">
        <v>139</v>
      </c>
      <c r="M3139" t="s">
        <v>2546</v>
      </c>
      <c r="N3139" t="s">
        <v>1753</v>
      </c>
      <c r="O3139" t="s">
        <v>1754</v>
      </c>
      <c r="P3139">
        <v>93545</v>
      </c>
      <c r="Q3139" t="s">
        <v>2739</v>
      </c>
      <c r="R3139">
        <v>37</v>
      </c>
      <c r="S3139">
        <v>33</v>
      </c>
      <c r="T3139">
        <v>33</v>
      </c>
      <c r="U3139">
        <v>14</v>
      </c>
      <c r="V3139">
        <v>0</v>
      </c>
      <c r="W3139">
        <v>15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3</v>
      </c>
      <c r="AE3139">
        <v>32</v>
      </c>
      <c r="AF3139">
        <v>15</v>
      </c>
      <c r="AG3139">
        <v>28</v>
      </c>
      <c r="AH3139">
        <v>0</v>
      </c>
      <c r="AI3139">
        <v>2354</v>
      </c>
      <c r="AJ3139">
        <v>9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22</v>
      </c>
      <c r="AQ3139">
        <v>2413</v>
      </c>
      <c r="AR3139">
        <v>2354</v>
      </c>
      <c r="AS3139">
        <v>579</v>
      </c>
      <c r="AT3139">
        <v>100</v>
      </c>
      <c r="AU3139">
        <v>255</v>
      </c>
      <c r="AV3139">
        <v>416</v>
      </c>
      <c r="AW3139">
        <v>25</v>
      </c>
      <c r="AX3139">
        <v>0</v>
      </c>
      <c r="AY3139">
        <v>305</v>
      </c>
      <c r="AZ3139">
        <v>37</v>
      </c>
      <c r="BA3139">
        <v>0</v>
      </c>
      <c r="BB3139">
        <v>195</v>
      </c>
      <c r="BC3139">
        <v>1912</v>
      </c>
      <c r="BD3139">
        <v>83564</v>
      </c>
      <c r="BE3139">
        <v>0</v>
      </c>
      <c r="BF3139">
        <v>1186372</v>
      </c>
      <c r="BG3139">
        <v>45985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80392</v>
      </c>
      <c r="BN3139">
        <v>1396313</v>
      </c>
      <c r="BO3139">
        <v>861054</v>
      </c>
      <c r="BP3139">
        <v>139378</v>
      </c>
      <c r="BQ3139">
        <v>101496</v>
      </c>
      <c r="BR3139">
        <v>177837</v>
      </c>
      <c r="BS3139">
        <v>49821</v>
      </c>
      <c r="BT3139">
        <v>0</v>
      </c>
      <c r="BU3139">
        <v>460907</v>
      </c>
      <c r="BV3139">
        <v>93661</v>
      </c>
      <c r="BW3139">
        <v>0</v>
      </c>
      <c r="BX3139">
        <v>347900</v>
      </c>
      <c r="BY3139">
        <v>2232054</v>
      </c>
      <c r="BZ3139">
        <v>40196</v>
      </c>
      <c r="CA3139">
        <v>326481</v>
      </c>
      <c r="CB3139">
        <v>33053</v>
      </c>
      <c r="CC3139">
        <v>452274</v>
      </c>
      <c r="CD3139">
        <v>51870</v>
      </c>
      <c r="CE3139">
        <v>0</v>
      </c>
      <c r="CF3139">
        <v>19898</v>
      </c>
      <c r="CG3139">
        <v>0</v>
      </c>
      <c r="CH3139">
        <v>52693</v>
      </c>
      <c r="CI3139">
        <v>5273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76655</v>
      </c>
      <c r="CP3139">
        <v>110585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618137</v>
      </c>
      <c r="CW3139">
        <v>106325</v>
      </c>
      <c r="CX3139">
        <v>835594</v>
      </c>
      <c r="CY3139">
        <v>171952</v>
      </c>
      <c r="CZ3139">
        <v>29923</v>
      </c>
      <c r="DA3139">
        <v>0</v>
      </c>
      <c r="DB3139">
        <v>408214</v>
      </c>
      <c r="DC3139">
        <v>40931</v>
      </c>
      <c r="DD3139">
        <v>0</v>
      </c>
      <c r="DE3139">
        <v>311441</v>
      </c>
      <c r="DF3139">
        <v>2522517</v>
      </c>
      <c r="DG3139">
        <v>15491</v>
      </c>
      <c r="DH3139">
        <v>2628060</v>
      </c>
      <c r="DI3139">
        <v>427966</v>
      </c>
      <c r="DJ3139">
        <v>131252</v>
      </c>
      <c r="DK3139">
        <v>0</v>
      </c>
      <c r="DL3139">
        <v>0</v>
      </c>
      <c r="DM3139">
        <v>37764</v>
      </c>
      <c r="DN3139">
        <v>0</v>
      </c>
      <c r="DO3139">
        <v>0</v>
      </c>
      <c r="DP3139">
        <v>1059909</v>
      </c>
      <c r="DQ3139">
        <v>0</v>
      </c>
      <c r="DR3139">
        <v>0</v>
      </c>
      <c r="DS3139">
        <v>0</v>
      </c>
      <c r="DT3139">
        <v>0</v>
      </c>
      <c r="DU3139">
        <v>0</v>
      </c>
      <c r="DV3139">
        <v>0</v>
      </c>
      <c r="DW3139">
        <v>0</v>
      </c>
      <c r="DX3139">
        <v>0</v>
      </c>
      <c r="DY3139">
        <v>0</v>
      </c>
      <c r="DZ3139">
        <v>0</v>
      </c>
      <c r="EA3139">
        <v>0</v>
      </c>
      <c r="EB3139">
        <v>0</v>
      </c>
      <c r="EC3139">
        <v>0</v>
      </c>
    </row>
    <row r="3140" spans="1:133" x14ac:dyDescent="0.45">
      <c r="A3140">
        <v>106150706</v>
      </c>
      <c r="B3140" t="s">
        <v>516</v>
      </c>
      <c r="C3140">
        <v>20193</v>
      </c>
      <c r="D3140">
        <v>43472</v>
      </c>
      <c r="E3140" s="1">
        <v>43738</v>
      </c>
      <c r="F3140" t="s">
        <v>135</v>
      </c>
      <c r="G3140" t="s">
        <v>136</v>
      </c>
      <c r="H3140">
        <v>9</v>
      </c>
      <c r="I3140">
        <v>617</v>
      </c>
      <c r="J3140" t="s">
        <v>164</v>
      </c>
      <c r="K3140" t="s">
        <v>138</v>
      </c>
      <c r="M3140" t="s">
        <v>2222</v>
      </c>
      <c r="N3140" t="s">
        <v>518</v>
      </c>
      <c r="O3140" t="s">
        <v>519</v>
      </c>
      <c r="P3140">
        <v>93215</v>
      </c>
      <c r="Q3140" t="s">
        <v>520</v>
      </c>
      <c r="R3140">
        <v>156</v>
      </c>
      <c r="S3140">
        <v>156</v>
      </c>
      <c r="T3140">
        <v>156</v>
      </c>
      <c r="U3140">
        <v>145</v>
      </c>
      <c r="V3140">
        <v>26</v>
      </c>
      <c r="W3140">
        <v>105</v>
      </c>
      <c r="X3140">
        <v>218</v>
      </c>
      <c r="Y3140">
        <v>0</v>
      </c>
      <c r="Z3140">
        <v>0</v>
      </c>
      <c r="AA3140">
        <v>15</v>
      </c>
      <c r="AB3140">
        <v>24</v>
      </c>
      <c r="AC3140">
        <v>0</v>
      </c>
      <c r="AD3140">
        <v>28</v>
      </c>
      <c r="AE3140">
        <v>561</v>
      </c>
      <c r="AF3140">
        <v>6</v>
      </c>
      <c r="AG3140">
        <v>2705</v>
      </c>
      <c r="AH3140">
        <v>219</v>
      </c>
      <c r="AI3140">
        <v>2120</v>
      </c>
      <c r="AJ3140">
        <v>987</v>
      </c>
      <c r="AK3140">
        <v>0</v>
      </c>
      <c r="AL3140">
        <v>0</v>
      </c>
      <c r="AM3140">
        <v>155</v>
      </c>
      <c r="AN3140">
        <v>414</v>
      </c>
      <c r="AO3140">
        <v>0</v>
      </c>
      <c r="AP3140">
        <v>126</v>
      </c>
      <c r="AQ3140">
        <v>6726</v>
      </c>
      <c r="AR3140">
        <v>4531</v>
      </c>
      <c r="AS3140">
        <v>3185</v>
      </c>
      <c r="AT3140">
        <v>913</v>
      </c>
      <c r="AU3140">
        <v>2589</v>
      </c>
      <c r="AV3140">
        <v>15587</v>
      </c>
      <c r="AW3140">
        <v>0</v>
      </c>
      <c r="AX3140">
        <v>0</v>
      </c>
      <c r="AY3140">
        <v>2922</v>
      </c>
      <c r="AZ3140">
        <v>2101</v>
      </c>
      <c r="BA3140">
        <v>0</v>
      </c>
      <c r="BB3140">
        <v>1559</v>
      </c>
      <c r="BC3140">
        <v>28856</v>
      </c>
      <c r="BD3140">
        <v>7257695</v>
      </c>
      <c r="BE3140">
        <v>1212493</v>
      </c>
      <c r="BF3140">
        <v>10148331</v>
      </c>
      <c r="BG3140">
        <v>4320706</v>
      </c>
      <c r="BH3140">
        <v>0</v>
      </c>
      <c r="BI3140">
        <v>0</v>
      </c>
      <c r="BJ3140">
        <v>1222203</v>
      </c>
      <c r="BK3140">
        <v>1070210</v>
      </c>
      <c r="BL3140">
        <v>0</v>
      </c>
      <c r="BM3140">
        <v>330727</v>
      </c>
      <c r="BN3140">
        <v>25562365</v>
      </c>
      <c r="BO3140">
        <v>3226160</v>
      </c>
      <c r="BP3140">
        <v>1110170</v>
      </c>
      <c r="BQ3140">
        <v>2000000</v>
      </c>
      <c r="BR3140">
        <v>11193682</v>
      </c>
      <c r="BS3140">
        <v>0</v>
      </c>
      <c r="BT3140">
        <v>0</v>
      </c>
      <c r="BU3140">
        <v>2923511</v>
      </c>
      <c r="BV3140">
        <v>1681886</v>
      </c>
      <c r="BW3140">
        <v>0</v>
      </c>
      <c r="BX3140">
        <v>1246474</v>
      </c>
      <c r="BY3140">
        <v>23381883</v>
      </c>
      <c r="BZ3140">
        <v>910324</v>
      </c>
      <c r="CA3140">
        <v>6641691</v>
      </c>
      <c r="CB3140">
        <v>1812021</v>
      </c>
      <c r="CC3140">
        <v>6318261</v>
      </c>
      <c r="CD3140">
        <v>11784085</v>
      </c>
      <c r="CE3140">
        <v>-183512</v>
      </c>
      <c r="CF3140">
        <v>0</v>
      </c>
      <c r="CG3140">
        <v>0</v>
      </c>
      <c r="CH3140">
        <v>1804040</v>
      </c>
      <c r="CI3140">
        <v>1927218</v>
      </c>
      <c r="CJ3140">
        <v>0</v>
      </c>
      <c r="CK3140">
        <v>71250</v>
      </c>
      <c r="CL3140">
        <v>0</v>
      </c>
      <c r="CM3140">
        <v>0</v>
      </c>
      <c r="CN3140">
        <v>0</v>
      </c>
      <c r="CO3140">
        <v>0</v>
      </c>
      <c r="CP3140">
        <v>31085378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2860590</v>
      </c>
      <c r="CW3140">
        <v>510642</v>
      </c>
      <c r="CX3140">
        <v>6013582</v>
      </c>
      <c r="CY3140">
        <v>3730303</v>
      </c>
      <c r="CZ3140">
        <v>0</v>
      </c>
      <c r="DA3140">
        <v>0</v>
      </c>
      <c r="DB3140">
        <v>2341674</v>
      </c>
      <c r="DC3140">
        <v>824878</v>
      </c>
      <c r="DD3140">
        <v>0</v>
      </c>
      <c r="DE3140">
        <v>1577201</v>
      </c>
      <c r="DF3140">
        <v>17858870</v>
      </c>
      <c r="DG3140">
        <v>140334</v>
      </c>
      <c r="DH3140">
        <v>18765608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231490</v>
      </c>
      <c r="DP3140">
        <v>38605485</v>
      </c>
      <c r="DQ3140">
        <v>0</v>
      </c>
      <c r="DR3140">
        <v>0</v>
      </c>
      <c r="DS3140">
        <v>0</v>
      </c>
      <c r="DT3140">
        <v>0</v>
      </c>
      <c r="DU3140">
        <v>0</v>
      </c>
      <c r="DV3140">
        <v>0</v>
      </c>
      <c r="DW3140">
        <v>0</v>
      </c>
      <c r="DX3140">
        <v>0</v>
      </c>
      <c r="DY3140">
        <v>0</v>
      </c>
      <c r="DZ3140">
        <v>0</v>
      </c>
      <c r="EA3140">
        <v>0</v>
      </c>
      <c r="EB3140">
        <v>0</v>
      </c>
      <c r="EC3140">
        <v>0</v>
      </c>
    </row>
    <row r="3141" spans="1:133" x14ac:dyDescent="0.45">
      <c r="A3141">
        <v>106150722</v>
      </c>
      <c r="B3141" t="s">
        <v>262</v>
      </c>
      <c r="C3141">
        <v>20193</v>
      </c>
      <c r="D3141">
        <v>43472</v>
      </c>
      <c r="E3141" s="1">
        <v>43738</v>
      </c>
      <c r="F3141" t="s">
        <v>135</v>
      </c>
      <c r="G3141" t="s">
        <v>136</v>
      </c>
      <c r="H3141">
        <v>9</v>
      </c>
      <c r="I3141">
        <v>617</v>
      </c>
      <c r="J3141" t="s">
        <v>164</v>
      </c>
      <c r="K3141" t="s">
        <v>138</v>
      </c>
      <c r="M3141" t="s">
        <v>2152</v>
      </c>
      <c r="N3141" t="s">
        <v>264</v>
      </c>
      <c r="O3141" t="s">
        <v>256</v>
      </c>
      <c r="P3141">
        <v>93301</v>
      </c>
      <c r="Q3141" t="s">
        <v>265</v>
      </c>
      <c r="R3141">
        <v>408</v>
      </c>
      <c r="S3141">
        <v>372</v>
      </c>
      <c r="T3141">
        <v>197</v>
      </c>
      <c r="U3141">
        <v>827</v>
      </c>
      <c r="V3141">
        <v>598</v>
      </c>
      <c r="W3141">
        <v>478</v>
      </c>
      <c r="X3141">
        <v>1574</v>
      </c>
      <c r="Y3141">
        <v>0</v>
      </c>
      <c r="Z3141">
        <v>0</v>
      </c>
      <c r="AA3141">
        <v>69</v>
      </c>
      <c r="AB3141">
        <v>744</v>
      </c>
      <c r="AC3141">
        <v>11</v>
      </c>
      <c r="AD3141">
        <v>70</v>
      </c>
      <c r="AE3141">
        <v>4371</v>
      </c>
      <c r="AF3141">
        <v>0</v>
      </c>
      <c r="AG3141">
        <v>3532</v>
      </c>
      <c r="AH3141">
        <v>2356</v>
      </c>
      <c r="AI3141">
        <v>2624</v>
      </c>
      <c r="AJ3141">
        <v>4686</v>
      </c>
      <c r="AK3141">
        <v>0</v>
      </c>
      <c r="AL3141">
        <v>0</v>
      </c>
      <c r="AM3141">
        <v>382</v>
      </c>
      <c r="AN3141">
        <v>2613</v>
      </c>
      <c r="AO3141">
        <v>45</v>
      </c>
      <c r="AP3141">
        <v>284</v>
      </c>
      <c r="AQ3141">
        <v>16522</v>
      </c>
      <c r="AR3141">
        <v>0</v>
      </c>
      <c r="AS3141">
        <v>7491</v>
      </c>
      <c r="AT3141">
        <v>2395</v>
      </c>
      <c r="AU3141">
        <v>3494</v>
      </c>
      <c r="AV3141">
        <v>17203</v>
      </c>
      <c r="AW3141">
        <v>0</v>
      </c>
      <c r="AX3141">
        <v>0</v>
      </c>
      <c r="AY3141">
        <v>489</v>
      </c>
      <c r="AZ3141">
        <v>6192</v>
      </c>
      <c r="BA3141">
        <v>660</v>
      </c>
      <c r="BB3141">
        <v>1123</v>
      </c>
      <c r="BC3141">
        <v>39047</v>
      </c>
      <c r="BD3141">
        <v>80853999</v>
      </c>
      <c r="BE3141">
        <v>56364132</v>
      </c>
      <c r="BF3141">
        <v>34759340</v>
      </c>
      <c r="BG3141">
        <v>82378669</v>
      </c>
      <c r="BH3141">
        <v>0</v>
      </c>
      <c r="BI3141">
        <v>0</v>
      </c>
      <c r="BJ3141">
        <v>5945941</v>
      </c>
      <c r="BK3141">
        <v>52420243</v>
      </c>
      <c r="BL3141">
        <v>1022349</v>
      </c>
      <c r="BM3141">
        <v>6410880</v>
      </c>
      <c r="BN3141">
        <v>320155553</v>
      </c>
      <c r="BO3141">
        <v>52167902</v>
      </c>
      <c r="BP3141">
        <v>23915495</v>
      </c>
      <c r="BQ3141">
        <v>9985572</v>
      </c>
      <c r="BR3141">
        <v>74070401</v>
      </c>
      <c r="BS3141">
        <v>0</v>
      </c>
      <c r="BT3141">
        <v>0</v>
      </c>
      <c r="BU3141">
        <v>4026562</v>
      </c>
      <c r="BV3141">
        <v>43665747</v>
      </c>
      <c r="BW3141">
        <v>2923750</v>
      </c>
      <c r="BX3141">
        <v>2045675</v>
      </c>
      <c r="BY3141">
        <v>212801104</v>
      </c>
      <c r="BZ3141">
        <v>2404992</v>
      </c>
      <c r="CA3141">
        <v>116357114</v>
      </c>
      <c r="CB3141">
        <v>67469220</v>
      </c>
      <c r="CC3141">
        <v>38271543</v>
      </c>
      <c r="CD3141">
        <v>134111181</v>
      </c>
      <c r="CE3141">
        <v>0</v>
      </c>
      <c r="CF3141">
        <v>0</v>
      </c>
      <c r="CG3141">
        <v>0</v>
      </c>
      <c r="CH3141">
        <v>8631544</v>
      </c>
      <c r="CI3141">
        <v>50201301</v>
      </c>
      <c r="CJ3141">
        <v>0</v>
      </c>
      <c r="CK3141">
        <v>5527950</v>
      </c>
      <c r="CL3141">
        <v>0</v>
      </c>
      <c r="CM3141">
        <v>0</v>
      </c>
      <c r="CN3141">
        <v>0</v>
      </c>
      <c r="CO3141">
        <v>8269602</v>
      </c>
      <c r="CP3141">
        <v>431244447</v>
      </c>
      <c r="CQ3141">
        <v>13335173</v>
      </c>
      <c r="CR3141">
        <v>0</v>
      </c>
      <c r="CS3141">
        <v>0</v>
      </c>
      <c r="CT3141">
        <v>0</v>
      </c>
      <c r="CU3141">
        <v>13335173</v>
      </c>
      <c r="CV3141">
        <v>16106720</v>
      </c>
      <c r="CW3141">
        <v>26041917</v>
      </c>
      <c r="CX3141">
        <v>4709109</v>
      </c>
      <c r="CY3141">
        <v>22137731</v>
      </c>
      <c r="CZ3141">
        <v>0</v>
      </c>
      <c r="DA3141">
        <v>0</v>
      </c>
      <c r="DB3141">
        <v>948460</v>
      </c>
      <c r="DC3141">
        <v>44931177</v>
      </c>
      <c r="DD3141">
        <v>0</v>
      </c>
      <c r="DE3141">
        <v>172269</v>
      </c>
      <c r="DF3141">
        <v>115047383</v>
      </c>
      <c r="DG3141">
        <v>852189</v>
      </c>
      <c r="DH3141">
        <v>113961606</v>
      </c>
      <c r="DI3141">
        <v>0</v>
      </c>
      <c r="DJ3141">
        <v>3820442</v>
      </c>
      <c r="DK3141">
        <v>0</v>
      </c>
      <c r="DL3141">
        <v>0</v>
      </c>
      <c r="DM3141">
        <v>0</v>
      </c>
      <c r="DN3141">
        <v>0</v>
      </c>
      <c r="DO3141">
        <v>1066667</v>
      </c>
      <c r="DP3141">
        <v>151361387</v>
      </c>
      <c r="DQ3141">
        <v>0</v>
      </c>
      <c r="DR3141">
        <v>0</v>
      </c>
      <c r="DS3141">
        <v>0</v>
      </c>
      <c r="DT3141">
        <v>0</v>
      </c>
      <c r="DU3141">
        <v>0</v>
      </c>
      <c r="DV3141">
        <v>0</v>
      </c>
      <c r="DW3141">
        <v>0</v>
      </c>
      <c r="DX3141">
        <v>0</v>
      </c>
      <c r="DY3141">
        <v>0</v>
      </c>
      <c r="DZ3141">
        <v>0</v>
      </c>
      <c r="EA3141">
        <v>0</v>
      </c>
      <c r="EB3141">
        <v>0</v>
      </c>
      <c r="EC3141">
        <v>0</v>
      </c>
    </row>
    <row r="3142" spans="1:133" x14ac:dyDescent="0.45">
      <c r="A3142">
        <v>106150736</v>
      </c>
      <c r="B3142" t="s">
        <v>943</v>
      </c>
      <c r="C3142">
        <v>20193</v>
      </c>
      <c r="D3142">
        <v>43472</v>
      </c>
      <c r="E3142" s="1">
        <v>43738</v>
      </c>
      <c r="F3142" t="s">
        <v>135</v>
      </c>
      <c r="G3142" t="s">
        <v>136</v>
      </c>
      <c r="H3142">
        <v>9</v>
      </c>
      <c r="I3142">
        <v>617</v>
      </c>
      <c r="J3142" t="s">
        <v>213</v>
      </c>
      <c r="K3142" t="s">
        <v>138</v>
      </c>
      <c r="L3142" t="s">
        <v>214</v>
      </c>
      <c r="M3142" t="s">
        <v>2320</v>
      </c>
      <c r="N3142" t="s">
        <v>945</v>
      </c>
      <c r="O3142" t="s">
        <v>256</v>
      </c>
      <c r="P3142">
        <v>93306</v>
      </c>
      <c r="Q3142" t="s">
        <v>946</v>
      </c>
      <c r="R3142">
        <v>222</v>
      </c>
      <c r="S3142">
        <v>204</v>
      </c>
      <c r="T3142">
        <v>158</v>
      </c>
      <c r="U3142">
        <v>266</v>
      </c>
      <c r="V3142">
        <v>66</v>
      </c>
      <c r="W3142">
        <v>736</v>
      </c>
      <c r="X3142">
        <v>1201</v>
      </c>
      <c r="Y3142">
        <v>117</v>
      </c>
      <c r="Z3142">
        <v>0</v>
      </c>
      <c r="AA3142">
        <v>29</v>
      </c>
      <c r="AB3142">
        <v>134</v>
      </c>
      <c r="AC3142">
        <v>0</v>
      </c>
      <c r="AD3142">
        <v>0</v>
      </c>
      <c r="AE3142">
        <v>2549</v>
      </c>
      <c r="AF3142">
        <v>0</v>
      </c>
      <c r="AG3142">
        <v>1641</v>
      </c>
      <c r="AH3142">
        <v>384</v>
      </c>
      <c r="AI3142">
        <v>5281</v>
      </c>
      <c r="AJ3142">
        <v>4481</v>
      </c>
      <c r="AK3142">
        <v>579</v>
      </c>
      <c r="AL3142">
        <v>0</v>
      </c>
      <c r="AM3142">
        <v>310</v>
      </c>
      <c r="AN3142">
        <v>647</v>
      </c>
      <c r="AO3142">
        <v>0</v>
      </c>
      <c r="AP3142">
        <v>0</v>
      </c>
      <c r="AQ3142">
        <v>13323</v>
      </c>
      <c r="AR3142">
        <v>0</v>
      </c>
      <c r="AS3142">
        <v>5046</v>
      </c>
      <c r="AT3142">
        <v>797</v>
      </c>
      <c r="AU3142">
        <v>22119</v>
      </c>
      <c r="AV3142">
        <v>17142</v>
      </c>
      <c r="AW3142">
        <v>4942</v>
      </c>
      <c r="AX3142">
        <v>0</v>
      </c>
      <c r="AY3142">
        <v>1077</v>
      </c>
      <c r="AZ3142">
        <v>2660</v>
      </c>
      <c r="BA3142">
        <v>0</v>
      </c>
      <c r="BB3142">
        <v>0</v>
      </c>
      <c r="BC3142">
        <v>53783</v>
      </c>
      <c r="BD3142">
        <v>14512041</v>
      </c>
      <c r="BE3142">
        <v>3863714</v>
      </c>
      <c r="BF3142">
        <v>35874989</v>
      </c>
      <c r="BG3142">
        <v>36805050</v>
      </c>
      <c r="BH3142">
        <v>9886686</v>
      </c>
      <c r="BI3142">
        <v>0</v>
      </c>
      <c r="BJ3142">
        <v>2849333</v>
      </c>
      <c r="BK3142">
        <v>6802674</v>
      </c>
      <c r="BL3142">
        <v>0</v>
      </c>
      <c r="BM3142">
        <v>0</v>
      </c>
      <c r="BN3142">
        <v>110594487</v>
      </c>
      <c r="BO3142">
        <v>9818793</v>
      </c>
      <c r="BP3142">
        <v>3035010</v>
      </c>
      <c r="BQ3142">
        <v>57110979</v>
      </c>
      <c r="BR3142">
        <v>16724785</v>
      </c>
      <c r="BS3142">
        <v>13903952</v>
      </c>
      <c r="BT3142">
        <v>0</v>
      </c>
      <c r="BU3142">
        <v>3899388</v>
      </c>
      <c r="BV3142">
        <v>9476036</v>
      </c>
      <c r="BW3142">
        <v>0</v>
      </c>
      <c r="BX3142">
        <v>0</v>
      </c>
      <c r="BY3142">
        <v>113968943</v>
      </c>
      <c r="BZ3142">
        <v>11032534</v>
      </c>
      <c r="CA3142">
        <v>14257129</v>
      </c>
      <c r="CB3142">
        <v>1251527</v>
      </c>
      <c r="CC3142">
        <v>57074740</v>
      </c>
      <c r="CD3142">
        <v>59761824</v>
      </c>
      <c r="CE3142">
        <v>-8222984</v>
      </c>
      <c r="CF3142">
        <v>3942472</v>
      </c>
      <c r="CG3142">
        <v>0</v>
      </c>
      <c r="CH3142">
        <v>5044303</v>
      </c>
      <c r="CI3142">
        <v>8079967</v>
      </c>
      <c r="CJ3142">
        <v>0</v>
      </c>
      <c r="CK3142">
        <v>4768042</v>
      </c>
      <c r="CL3142">
        <v>0</v>
      </c>
      <c r="CM3142">
        <v>0</v>
      </c>
      <c r="CN3142">
        <v>0</v>
      </c>
      <c r="CO3142">
        <v>0</v>
      </c>
      <c r="CP3142">
        <v>156989554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10073705</v>
      </c>
      <c r="CW3142">
        <v>5647197</v>
      </c>
      <c r="CX3142">
        <v>35911228</v>
      </c>
      <c r="CY3142">
        <v>-9041539</v>
      </c>
      <c r="CZ3142">
        <v>15080124</v>
      </c>
      <c r="DA3142">
        <v>0</v>
      </c>
      <c r="DB3142">
        <v>1704418</v>
      </c>
      <c r="DC3142">
        <v>8198743</v>
      </c>
      <c r="DD3142">
        <v>0</v>
      </c>
      <c r="DE3142">
        <v>0</v>
      </c>
      <c r="DF3142">
        <v>67573876</v>
      </c>
      <c r="DG3142">
        <v>3398536</v>
      </c>
      <c r="DH3142">
        <v>104198867</v>
      </c>
      <c r="DI3142">
        <v>0</v>
      </c>
      <c r="DJ3142">
        <v>6711282</v>
      </c>
      <c r="DK3142">
        <v>0</v>
      </c>
      <c r="DL3142">
        <v>0</v>
      </c>
      <c r="DM3142">
        <v>0</v>
      </c>
      <c r="DN3142">
        <v>0</v>
      </c>
      <c r="DO3142">
        <v>2362105</v>
      </c>
      <c r="DP3142">
        <v>87271354</v>
      </c>
      <c r="DQ3142">
        <v>0</v>
      </c>
      <c r="DR3142">
        <v>0</v>
      </c>
      <c r="DS3142">
        <v>0</v>
      </c>
      <c r="DT3142">
        <v>0</v>
      </c>
      <c r="DU3142">
        <v>0</v>
      </c>
      <c r="DV3142">
        <v>0</v>
      </c>
      <c r="DW3142">
        <v>0</v>
      </c>
      <c r="DX3142">
        <v>0</v>
      </c>
      <c r="DY3142">
        <v>0</v>
      </c>
      <c r="DZ3142">
        <v>0</v>
      </c>
      <c r="EA3142">
        <v>0</v>
      </c>
      <c r="EB3142">
        <v>0</v>
      </c>
      <c r="EC3142">
        <v>0</v>
      </c>
    </row>
    <row r="3143" spans="1:133" x14ac:dyDescent="0.45">
      <c r="A3143">
        <v>106150737</v>
      </c>
      <c r="B3143" t="s">
        <v>947</v>
      </c>
      <c r="C3143">
        <v>20193</v>
      </c>
      <c r="D3143">
        <v>43472</v>
      </c>
      <c r="E3143" s="1">
        <v>43738</v>
      </c>
      <c r="F3143" t="s">
        <v>135</v>
      </c>
      <c r="G3143" t="s">
        <v>136</v>
      </c>
      <c r="H3143">
        <v>9</v>
      </c>
      <c r="I3143">
        <v>619</v>
      </c>
      <c r="J3143" t="s">
        <v>137</v>
      </c>
      <c r="K3143" t="s">
        <v>138</v>
      </c>
      <c r="L3143" t="s">
        <v>139</v>
      </c>
      <c r="M3143" t="s">
        <v>2321</v>
      </c>
      <c r="N3143" t="s">
        <v>949</v>
      </c>
      <c r="O3143" t="s">
        <v>950</v>
      </c>
      <c r="P3143">
        <v>93240</v>
      </c>
      <c r="Q3143" t="s">
        <v>951</v>
      </c>
      <c r="R3143">
        <v>99</v>
      </c>
      <c r="S3143">
        <v>99</v>
      </c>
      <c r="T3143">
        <v>99</v>
      </c>
      <c r="U3143">
        <v>30</v>
      </c>
      <c r="V3143">
        <v>25</v>
      </c>
      <c r="W3143">
        <v>11</v>
      </c>
      <c r="X3143">
        <v>24</v>
      </c>
      <c r="Y3143">
        <v>0</v>
      </c>
      <c r="Z3143">
        <v>0</v>
      </c>
      <c r="AA3143">
        <v>9</v>
      </c>
      <c r="AB3143">
        <v>2</v>
      </c>
      <c r="AC3143">
        <v>0</v>
      </c>
      <c r="AD3143">
        <v>1</v>
      </c>
      <c r="AE3143">
        <v>102</v>
      </c>
      <c r="AF3143">
        <v>14</v>
      </c>
      <c r="AG3143">
        <v>552</v>
      </c>
      <c r="AH3143">
        <v>313</v>
      </c>
      <c r="AI3143">
        <v>4392</v>
      </c>
      <c r="AJ3143">
        <v>302</v>
      </c>
      <c r="AK3143">
        <v>0</v>
      </c>
      <c r="AL3143">
        <v>0</v>
      </c>
      <c r="AM3143">
        <v>160</v>
      </c>
      <c r="AN3143">
        <v>46</v>
      </c>
      <c r="AO3143">
        <v>0</v>
      </c>
      <c r="AP3143">
        <v>28</v>
      </c>
      <c r="AQ3143">
        <v>5793</v>
      </c>
      <c r="AR3143">
        <v>5308</v>
      </c>
      <c r="AS3143">
        <v>1657</v>
      </c>
      <c r="AT3143">
        <v>1462</v>
      </c>
      <c r="AU3143">
        <v>319</v>
      </c>
      <c r="AV3143">
        <v>2616</v>
      </c>
      <c r="AW3143">
        <v>0</v>
      </c>
      <c r="AX3143">
        <v>0</v>
      </c>
      <c r="AY3143">
        <v>796</v>
      </c>
      <c r="AZ3143">
        <v>187</v>
      </c>
      <c r="BA3143">
        <v>0</v>
      </c>
      <c r="BB3143">
        <v>215</v>
      </c>
      <c r="BC3143">
        <v>7252</v>
      </c>
      <c r="BD3143">
        <v>1014691</v>
      </c>
      <c r="BE3143">
        <v>656567</v>
      </c>
      <c r="BF3143">
        <v>6927789</v>
      </c>
      <c r="BG3143">
        <v>557018</v>
      </c>
      <c r="BH3143">
        <v>0</v>
      </c>
      <c r="BI3143">
        <v>0</v>
      </c>
      <c r="BJ3143">
        <v>246590</v>
      </c>
      <c r="BK3143">
        <v>87117</v>
      </c>
      <c r="BL3143">
        <v>0</v>
      </c>
      <c r="BM3143">
        <v>56727</v>
      </c>
      <c r="BN3143">
        <v>9546499</v>
      </c>
      <c r="BO3143">
        <v>4563818</v>
      </c>
      <c r="BP3143">
        <v>3961323</v>
      </c>
      <c r="BQ3143">
        <v>775890</v>
      </c>
      <c r="BR3143">
        <v>6334670</v>
      </c>
      <c r="BS3143">
        <v>0</v>
      </c>
      <c r="BT3143">
        <v>0</v>
      </c>
      <c r="BU3143">
        <v>1960802</v>
      </c>
      <c r="BV3143">
        <v>546885</v>
      </c>
      <c r="BW3143">
        <v>0</v>
      </c>
      <c r="BX3143">
        <v>617948</v>
      </c>
      <c r="BY3143">
        <v>18761336</v>
      </c>
      <c r="BZ3143">
        <v>647335</v>
      </c>
      <c r="CA3143">
        <v>4140968</v>
      </c>
      <c r="CB3143">
        <v>3443325</v>
      </c>
      <c r="CC3143">
        <v>6048139</v>
      </c>
      <c r="CD3143">
        <v>5496264</v>
      </c>
      <c r="CE3143">
        <v>-8096</v>
      </c>
      <c r="CF3143">
        <v>0</v>
      </c>
      <c r="CG3143">
        <v>0</v>
      </c>
      <c r="CH3143">
        <v>1596972</v>
      </c>
      <c r="CI3143">
        <v>263945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103097</v>
      </c>
      <c r="CP3143">
        <v>21731949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1437541</v>
      </c>
      <c r="CW3143">
        <v>1174565</v>
      </c>
      <c r="CX3143">
        <v>1663636</v>
      </c>
      <c r="CY3143">
        <v>1395424</v>
      </c>
      <c r="CZ3143">
        <v>0</v>
      </c>
      <c r="DA3143">
        <v>0</v>
      </c>
      <c r="DB3143">
        <v>610420</v>
      </c>
      <c r="DC3143">
        <v>370057</v>
      </c>
      <c r="DD3143">
        <v>0</v>
      </c>
      <c r="DE3143">
        <v>-75757</v>
      </c>
      <c r="DF3143">
        <v>6575886</v>
      </c>
      <c r="DG3143">
        <v>76118</v>
      </c>
      <c r="DH3143">
        <v>6803417</v>
      </c>
      <c r="DI3143">
        <v>857750</v>
      </c>
      <c r="DJ3143">
        <v>108344</v>
      </c>
      <c r="DK3143">
        <v>0</v>
      </c>
      <c r="DL3143">
        <v>0</v>
      </c>
      <c r="DM3143">
        <v>0</v>
      </c>
      <c r="DN3143">
        <v>0</v>
      </c>
      <c r="DO3143">
        <v>344233</v>
      </c>
      <c r="DP3143">
        <v>4762698</v>
      </c>
      <c r="DQ3143">
        <v>0</v>
      </c>
      <c r="DR3143">
        <v>0</v>
      </c>
      <c r="DS3143">
        <v>0</v>
      </c>
      <c r="DT3143">
        <v>0</v>
      </c>
      <c r="DU3143">
        <v>0</v>
      </c>
      <c r="DV3143">
        <v>0</v>
      </c>
      <c r="DW3143">
        <v>0</v>
      </c>
      <c r="DX3143">
        <v>0</v>
      </c>
      <c r="DY3143">
        <v>0</v>
      </c>
      <c r="DZ3143">
        <v>0</v>
      </c>
      <c r="EA3143">
        <v>0</v>
      </c>
      <c r="EB3143">
        <v>0</v>
      </c>
      <c r="EC3143">
        <v>0</v>
      </c>
    </row>
    <row r="3144" spans="1:133" x14ac:dyDescent="0.45">
      <c r="A3144">
        <v>106150761</v>
      </c>
      <c r="B3144" t="s">
        <v>1180</v>
      </c>
      <c r="C3144">
        <v>20193</v>
      </c>
      <c r="D3144">
        <v>43472</v>
      </c>
      <c r="E3144" s="1">
        <v>43738</v>
      </c>
      <c r="F3144" t="s">
        <v>135</v>
      </c>
      <c r="G3144" t="s">
        <v>136</v>
      </c>
      <c r="H3144">
        <v>9</v>
      </c>
      <c r="I3144">
        <v>617</v>
      </c>
      <c r="J3144" t="s">
        <v>164</v>
      </c>
      <c r="K3144" t="s">
        <v>138</v>
      </c>
      <c r="M3144" t="s">
        <v>2384</v>
      </c>
      <c r="N3144" t="s">
        <v>1182</v>
      </c>
      <c r="O3144" t="s">
        <v>256</v>
      </c>
      <c r="P3144">
        <v>93301</v>
      </c>
      <c r="Q3144" t="s">
        <v>1183</v>
      </c>
      <c r="R3144">
        <v>226</v>
      </c>
      <c r="S3144">
        <v>226</v>
      </c>
      <c r="T3144">
        <v>123</v>
      </c>
      <c r="U3144">
        <v>521</v>
      </c>
      <c r="V3144">
        <v>283</v>
      </c>
      <c r="W3144">
        <v>251</v>
      </c>
      <c r="X3144">
        <v>776</v>
      </c>
      <c r="Y3144">
        <v>0</v>
      </c>
      <c r="Z3144">
        <v>0</v>
      </c>
      <c r="AA3144">
        <v>79</v>
      </c>
      <c r="AB3144">
        <v>986</v>
      </c>
      <c r="AC3144">
        <v>31</v>
      </c>
      <c r="AD3144">
        <v>100</v>
      </c>
      <c r="AE3144">
        <v>3027</v>
      </c>
      <c r="AF3144">
        <v>0</v>
      </c>
      <c r="AG3144">
        <v>2186</v>
      </c>
      <c r="AH3144">
        <v>1081</v>
      </c>
      <c r="AI3144">
        <v>877</v>
      </c>
      <c r="AJ3144">
        <v>2614</v>
      </c>
      <c r="AK3144">
        <v>0</v>
      </c>
      <c r="AL3144">
        <v>0</v>
      </c>
      <c r="AM3144">
        <v>325</v>
      </c>
      <c r="AN3144">
        <v>2917</v>
      </c>
      <c r="AO3144">
        <v>82</v>
      </c>
      <c r="AP3144">
        <v>261</v>
      </c>
      <c r="AQ3144">
        <v>10343</v>
      </c>
      <c r="AR3144">
        <v>0</v>
      </c>
      <c r="AS3144">
        <v>5751</v>
      </c>
      <c r="AT3144">
        <v>3026</v>
      </c>
      <c r="AU3144">
        <v>3189</v>
      </c>
      <c r="AV3144">
        <v>11584</v>
      </c>
      <c r="AW3144">
        <v>0</v>
      </c>
      <c r="AX3144">
        <v>0</v>
      </c>
      <c r="AY3144">
        <v>1681</v>
      </c>
      <c r="AZ3144">
        <v>7636</v>
      </c>
      <c r="BA3144">
        <v>511</v>
      </c>
      <c r="BB3144">
        <v>890</v>
      </c>
      <c r="BC3144">
        <v>34268</v>
      </c>
      <c r="BD3144">
        <v>44009620</v>
      </c>
      <c r="BE3144">
        <v>21785238</v>
      </c>
      <c r="BF3144">
        <v>14517469</v>
      </c>
      <c r="BG3144">
        <v>43592527</v>
      </c>
      <c r="BH3144">
        <v>0</v>
      </c>
      <c r="BI3144">
        <v>0</v>
      </c>
      <c r="BJ3144">
        <v>5596390</v>
      </c>
      <c r="BK3144">
        <v>46575880</v>
      </c>
      <c r="BL3144">
        <v>1765163</v>
      </c>
      <c r="BM3144">
        <v>5618866</v>
      </c>
      <c r="BN3144">
        <v>183461153</v>
      </c>
      <c r="BO3144">
        <v>27967502</v>
      </c>
      <c r="BP3144">
        <v>15480343</v>
      </c>
      <c r="BQ3144">
        <v>11882814</v>
      </c>
      <c r="BR3144">
        <v>58489687</v>
      </c>
      <c r="BS3144">
        <v>0</v>
      </c>
      <c r="BT3144">
        <v>0</v>
      </c>
      <c r="BU3144">
        <v>6414311</v>
      </c>
      <c r="BV3144">
        <v>44740273</v>
      </c>
      <c r="BW3144">
        <v>3246661</v>
      </c>
      <c r="BX3144">
        <v>2401498</v>
      </c>
      <c r="BY3144">
        <v>170623089</v>
      </c>
      <c r="BZ3144">
        <v>4497065</v>
      </c>
      <c r="CA3144">
        <v>63150051</v>
      </c>
      <c r="CB3144">
        <v>30906049</v>
      </c>
      <c r="CC3144">
        <v>22673760</v>
      </c>
      <c r="CD3144">
        <v>91266673</v>
      </c>
      <c r="CE3144">
        <v>0</v>
      </c>
      <c r="CF3144">
        <v>0</v>
      </c>
      <c r="CG3144">
        <v>0</v>
      </c>
      <c r="CH3144">
        <v>10423115</v>
      </c>
      <c r="CI3144">
        <v>49911339</v>
      </c>
      <c r="CJ3144">
        <v>0</v>
      </c>
      <c r="CK3144">
        <v>6661161</v>
      </c>
      <c r="CL3144">
        <v>0</v>
      </c>
      <c r="CM3144">
        <v>0</v>
      </c>
      <c r="CN3144">
        <v>0</v>
      </c>
      <c r="CO3144">
        <v>6806888</v>
      </c>
      <c r="CP3144">
        <v>286296101</v>
      </c>
      <c r="CQ3144">
        <v>3533852</v>
      </c>
      <c r="CR3144">
        <v>0</v>
      </c>
      <c r="CS3144">
        <v>0</v>
      </c>
      <c r="CT3144">
        <v>5843233</v>
      </c>
      <c r="CU3144">
        <v>9377085</v>
      </c>
      <c r="CV3144">
        <v>8116233</v>
      </c>
      <c r="CW3144">
        <v>9715052</v>
      </c>
      <c r="CX3144">
        <v>1857019</v>
      </c>
      <c r="CY3144">
        <v>10596509</v>
      </c>
      <c r="CZ3144">
        <v>0</v>
      </c>
      <c r="DA3144">
        <v>0</v>
      </c>
      <c r="DB3144">
        <v>1241616</v>
      </c>
      <c r="DC3144">
        <v>45570344</v>
      </c>
      <c r="DD3144">
        <v>0</v>
      </c>
      <c r="DE3144">
        <v>68453</v>
      </c>
      <c r="DF3144">
        <v>77165226</v>
      </c>
      <c r="DG3144">
        <v>554696</v>
      </c>
      <c r="DH3144">
        <v>75505284</v>
      </c>
      <c r="DI3144">
        <v>0</v>
      </c>
      <c r="DJ3144">
        <v>1875534</v>
      </c>
      <c r="DK3144">
        <v>0</v>
      </c>
      <c r="DL3144">
        <v>0</v>
      </c>
      <c r="DM3144">
        <v>0</v>
      </c>
      <c r="DN3144">
        <v>0</v>
      </c>
      <c r="DO3144">
        <v>1616202</v>
      </c>
      <c r="DP3144">
        <v>79000966</v>
      </c>
      <c r="DQ3144">
        <v>0</v>
      </c>
      <c r="DR3144">
        <v>0</v>
      </c>
      <c r="DS3144">
        <v>0</v>
      </c>
      <c r="DT3144">
        <v>0</v>
      </c>
      <c r="DU3144">
        <v>0</v>
      </c>
      <c r="DV3144">
        <v>0</v>
      </c>
      <c r="DW3144">
        <v>0</v>
      </c>
      <c r="DX3144">
        <v>0</v>
      </c>
      <c r="DY3144">
        <v>0</v>
      </c>
      <c r="DZ3144">
        <v>0</v>
      </c>
      <c r="EA3144">
        <v>0</v>
      </c>
      <c r="EB3144">
        <v>0</v>
      </c>
      <c r="EC3144">
        <v>0</v>
      </c>
    </row>
    <row r="3145" spans="1:133" x14ac:dyDescent="0.45">
      <c r="A3145">
        <v>106150775</v>
      </c>
      <c r="B3145" t="s">
        <v>708</v>
      </c>
      <c r="C3145">
        <v>20193</v>
      </c>
      <c r="D3145">
        <v>43472</v>
      </c>
      <c r="E3145" s="1">
        <v>43738</v>
      </c>
      <c r="F3145" t="s">
        <v>135</v>
      </c>
      <c r="G3145" t="s">
        <v>136</v>
      </c>
      <c r="H3145">
        <v>9</v>
      </c>
      <c r="I3145">
        <v>617</v>
      </c>
      <c r="J3145" t="s">
        <v>171</v>
      </c>
      <c r="K3145" t="s">
        <v>138</v>
      </c>
      <c r="M3145" t="s">
        <v>2265</v>
      </c>
      <c r="N3145" t="s">
        <v>710</v>
      </c>
      <c r="O3145" t="s">
        <v>256</v>
      </c>
      <c r="P3145">
        <v>93308</v>
      </c>
      <c r="Q3145" t="s">
        <v>2740</v>
      </c>
      <c r="R3145">
        <v>64</v>
      </c>
      <c r="S3145">
        <v>64</v>
      </c>
      <c r="T3145">
        <v>57</v>
      </c>
      <c r="U3145">
        <v>177</v>
      </c>
      <c r="V3145">
        <v>25</v>
      </c>
      <c r="W3145">
        <v>101</v>
      </c>
      <c r="X3145">
        <v>160</v>
      </c>
      <c r="Y3145">
        <v>16</v>
      </c>
      <c r="Z3145">
        <v>0</v>
      </c>
      <c r="AA3145">
        <v>52</v>
      </c>
      <c r="AB3145">
        <v>0</v>
      </c>
      <c r="AC3145">
        <v>0</v>
      </c>
      <c r="AD3145">
        <v>0</v>
      </c>
      <c r="AE3145">
        <v>531</v>
      </c>
      <c r="AF3145">
        <v>0</v>
      </c>
      <c r="AG3145">
        <v>1089</v>
      </c>
      <c r="AH3145">
        <v>180</v>
      </c>
      <c r="AI3145">
        <v>628</v>
      </c>
      <c r="AJ3145">
        <v>605</v>
      </c>
      <c r="AK3145">
        <v>131</v>
      </c>
      <c r="AL3145">
        <v>0</v>
      </c>
      <c r="AM3145">
        <v>256</v>
      </c>
      <c r="AN3145">
        <v>0</v>
      </c>
      <c r="AO3145">
        <v>0</v>
      </c>
      <c r="AP3145">
        <v>0</v>
      </c>
      <c r="AQ3145">
        <v>2889</v>
      </c>
      <c r="AR3145">
        <v>0</v>
      </c>
      <c r="AS3145">
        <v>313</v>
      </c>
      <c r="AT3145">
        <v>41</v>
      </c>
      <c r="AU3145">
        <v>56</v>
      </c>
      <c r="AV3145">
        <v>874</v>
      </c>
      <c r="AW3145">
        <v>0</v>
      </c>
      <c r="AX3145">
        <v>0</v>
      </c>
      <c r="AY3145">
        <v>96</v>
      </c>
      <c r="AZ3145">
        <v>0</v>
      </c>
      <c r="BA3145">
        <v>0</v>
      </c>
      <c r="BB3145">
        <v>290</v>
      </c>
      <c r="BC3145">
        <v>1670</v>
      </c>
      <c r="BD3145">
        <v>3756881</v>
      </c>
      <c r="BE3145">
        <v>619510</v>
      </c>
      <c r="BF3145">
        <v>1899275</v>
      </c>
      <c r="BG3145">
        <v>2800888</v>
      </c>
      <c r="BH3145">
        <v>317484</v>
      </c>
      <c r="BI3145">
        <v>0</v>
      </c>
      <c r="BJ3145">
        <v>942759</v>
      </c>
      <c r="BK3145">
        <v>0</v>
      </c>
      <c r="BL3145">
        <v>0</v>
      </c>
      <c r="BM3145">
        <v>0</v>
      </c>
      <c r="BN3145">
        <v>10336797</v>
      </c>
      <c r="BO3145">
        <v>796987</v>
      </c>
      <c r="BP3145">
        <v>98420</v>
      </c>
      <c r="BQ3145">
        <v>68821</v>
      </c>
      <c r="BR3145">
        <v>1695593</v>
      </c>
      <c r="BS3145">
        <v>0</v>
      </c>
      <c r="BT3145">
        <v>0</v>
      </c>
      <c r="BU3145">
        <v>410221</v>
      </c>
      <c r="BV3145">
        <v>0</v>
      </c>
      <c r="BW3145">
        <v>0</v>
      </c>
      <c r="BX3145">
        <v>70734</v>
      </c>
      <c r="BY3145">
        <v>3140776</v>
      </c>
      <c r="BZ3145">
        <v>100111</v>
      </c>
      <c r="CA3145">
        <v>2060002</v>
      </c>
      <c r="CB3145">
        <v>67350</v>
      </c>
      <c r="CC3145">
        <v>583139</v>
      </c>
      <c r="CD3145">
        <v>2887170</v>
      </c>
      <c r="CE3145">
        <v>0</v>
      </c>
      <c r="CF3145">
        <v>0</v>
      </c>
      <c r="CG3145">
        <v>0</v>
      </c>
      <c r="CH3145">
        <v>1496745</v>
      </c>
      <c r="CI3145">
        <v>0</v>
      </c>
      <c r="CJ3145">
        <v>0</v>
      </c>
      <c r="CK3145">
        <v>67051</v>
      </c>
      <c r="CL3145">
        <v>0</v>
      </c>
      <c r="CM3145">
        <v>0</v>
      </c>
      <c r="CN3145">
        <v>0</v>
      </c>
      <c r="CO3145">
        <v>0</v>
      </c>
      <c r="CP3145">
        <v>7261568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2393755</v>
      </c>
      <c r="CW3145">
        <v>650580</v>
      </c>
      <c r="CX3145">
        <v>1384957</v>
      </c>
      <c r="CY3145">
        <v>1609311</v>
      </c>
      <c r="CZ3145">
        <v>317484</v>
      </c>
      <c r="DA3145">
        <v>0</v>
      </c>
      <c r="DB3145">
        <v>-143765</v>
      </c>
      <c r="DC3145">
        <v>0</v>
      </c>
      <c r="DD3145">
        <v>0</v>
      </c>
      <c r="DE3145">
        <v>3683</v>
      </c>
      <c r="DF3145">
        <v>6216005</v>
      </c>
      <c r="DG3145">
        <v>179849</v>
      </c>
      <c r="DH3145">
        <v>5732696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78147</v>
      </c>
      <c r="DP3145">
        <v>4956513</v>
      </c>
      <c r="DQ3145">
        <v>0</v>
      </c>
      <c r="DR3145">
        <v>0</v>
      </c>
      <c r="DS3145">
        <v>0</v>
      </c>
      <c r="DT3145">
        <v>0</v>
      </c>
      <c r="DU3145">
        <v>0</v>
      </c>
      <c r="DV3145">
        <v>0</v>
      </c>
      <c r="DW3145">
        <v>0</v>
      </c>
      <c r="DX3145">
        <v>0</v>
      </c>
      <c r="DY3145">
        <v>0</v>
      </c>
      <c r="DZ3145">
        <v>0</v>
      </c>
      <c r="EA3145">
        <v>0</v>
      </c>
      <c r="EB3145">
        <v>951390</v>
      </c>
      <c r="EC3145">
        <v>0</v>
      </c>
    </row>
    <row r="3146" spans="1:133" x14ac:dyDescent="0.45">
      <c r="A3146">
        <v>106150782</v>
      </c>
      <c r="B3146" t="s">
        <v>1504</v>
      </c>
      <c r="C3146">
        <v>20193</v>
      </c>
      <c r="D3146">
        <v>43472</v>
      </c>
      <c r="E3146" s="1">
        <v>43738</v>
      </c>
      <c r="F3146" t="s">
        <v>135</v>
      </c>
      <c r="G3146" t="s">
        <v>136</v>
      </c>
      <c r="H3146">
        <v>9</v>
      </c>
      <c r="I3146">
        <v>621</v>
      </c>
      <c r="J3146" t="s">
        <v>164</v>
      </c>
      <c r="K3146" t="s">
        <v>138</v>
      </c>
      <c r="L3146" t="s">
        <v>139</v>
      </c>
      <c r="M3146" t="s">
        <v>2481</v>
      </c>
      <c r="N3146" t="s">
        <v>2741</v>
      </c>
      <c r="O3146" t="s">
        <v>1507</v>
      </c>
      <c r="P3146">
        <v>93555</v>
      </c>
      <c r="Q3146" t="s">
        <v>1508</v>
      </c>
      <c r="R3146">
        <v>150</v>
      </c>
      <c r="S3146">
        <v>150</v>
      </c>
      <c r="T3146">
        <v>78</v>
      </c>
      <c r="U3146">
        <v>190</v>
      </c>
      <c r="V3146">
        <v>0</v>
      </c>
      <c r="W3146">
        <v>98</v>
      </c>
      <c r="X3146">
        <v>19</v>
      </c>
      <c r="Y3146">
        <v>0</v>
      </c>
      <c r="Z3146">
        <v>0</v>
      </c>
      <c r="AA3146">
        <v>113</v>
      </c>
      <c r="AB3146">
        <v>2</v>
      </c>
      <c r="AC3146">
        <v>9</v>
      </c>
      <c r="AD3146">
        <v>25</v>
      </c>
      <c r="AE3146">
        <v>456</v>
      </c>
      <c r="AF3146">
        <v>0</v>
      </c>
      <c r="AG3146">
        <v>720</v>
      </c>
      <c r="AH3146">
        <v>0</v>
      </c>
      <c r="AI3146">
        <v>329</v>
      </c>
      <c r="AJ3146">
        <v>42</v>
      </c>
      <c r="AK3146">
        <v>0</v>
      </c>
      <c r="AL3146">
        <v>0</v>
      </c>
      <c r="AM3146">
        <v>297</v>
      </c>
      <c r="AN3146">
        <v>3</v>
      </c>
      <c r="AO3146">
        <v>26</v>
      </c>
      <c r="AP3146">
        <v>87</v>
      </c>
      <c r="AQ3146">
        <v>1504</v>
      </c>
      <c r="AR3146">
        <v>0</v>
      </c>
      <c r="AS3146">
        <v>6660</v>
      </c>
      <c r="AT3146">
        <v>0</v>
      </c>
      <c r="AU3146">
        <v>4053</v>
      </c>
      <c r="AV3146">
        <v>850</v>
      </c>
      <c r="AW3146">
        <v>0</v>
      </c>
      <c r="AX3146">
        <v>0</v>
      </c>
      <c r="AY3146">
        <v>7249</v>
      </c>
      <c r="AZ3146">
        <v>247</v>
      </c>
      <c r="BA3146">
        <v>343</v>
      </c>
      <c r="BB3146">
        <v>1069</v>
      </c>
      <c r="BC3146">
        <v>20471</v>
      </c>
      <c r="BD3146">
        <v>8294567</v>
      </c>
      <c r="BE3146">
        <v>0</v>
      </c>
      <c r="BF3146">
        <v>6791566</v>
      </c>
      <c r="BG3146">
        <v>186388</v>
      </c>
      <c r="BH3146">
        <v>0</v>
      </c>
      <c r="BI3146">
        <v>0</v>
      </c>
      <c r="BJ3146">
        <v>4982051</v>
      </c>
      <c r="BK3146">
        <v>77475</v>
      </c>
      <c r="BL3146">
        <v>1527</v>
      </c>
      <c r="BM3146">
        <v>670946</v>
      </c>
      <c r="BN3146">
        <v>21004520</v>
      </c>
      <c r="BO3146">
        <v>15274989</v>
      </c>
      <c r="BP3146">
        <v>0</v>
      </c>
      <c r="BQ3146">
        <v>11342730</v>
      </c>
      <c r="BR3146">
        <v>1159006</v>
      </c>
      <c r="BS3146">
        <v>0</v>
      </c>
      <c r="BT3146">
        <v>0</v>
      </c>
      <c r="BU3146">
        <v>18526334</v>
      </c>
      <c r="BV3146">
        <v>536482</v>
      </c>
      <c r="BW3146">
        <v>10917</v>
      </c>
      <c r="BX3146">
        <v>982820</v>
      </c>
      <c r="BY3146">
        <v>47833278</v>
      </c>
      <c r="BZ3146">
        <v>945485</v>
      </c>
      <c r="CA3146">
        <v>15574526</v>
      </c>
      <c r="CB3146">
        <v>0</v>
      </c>
      <c r="CC3146">
        <v>10332852</v>
      </c>
      <c r="CD3146">
        <v>2646694</v>
      </c>
      <c r="CE3146">
        <v>0</v>
      </c>
      <c r="CF3146">
        <v>0</v>
      </c>
      <c r="CG3146">
        <v>0</v>
      </c>
      <c r="CH3146">
        <v>10327781</v>
      </c>
      <c r="CI3146">
        <v>0</v>
      </c>
      <c r="CJ3146">
        <v>0</v>
      </c>
      <c r="CK3146">
        <v>37812</v>
      </c>
      <c r="CL3146">
        <v>-4666</v>
      </c>
      <c r="CM3146">
        <v>0</v>
      </c>
      <c r="CN3146">
        <v>0</v>
      </c>
      <c r="CO3146">
        <v>559589</v>
      </c>
      <c r="CP3146">
        <v>40420073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7995030</v>
      </c>
      <c r="CW3146">
        <v>0</v>
      </c>
      <c r="CX3146">
        <v>7801444</v>
      </c>
      <c r="CY3146">
        <v>-1301301</v>
      </c>
      <c r="CZ3146">
        <v>0</v>
      </c>
      <c r="DA3146">
        <v>0</v>
      </c>
      <c r="DB3146">
        <v>13180604</v>
      </c>
      <c r="DC3146">
        <v>613956</v>
      </c>
      <c r="DD3146">
        <v>-20701</v>
      </c>
      <c r="DE3146">
        <v>148693</v>
      </c>
      <c r="DF3146">
        <v>28417725</v>
      </c>
      <c r="DG3146">
        <v>164656</v>
      </c>
      <c r="DH3146">
        <v>31601826</v>
      </c>
      <c r="DI3146">
        <v>0</v>
      </c>
      <c r="DJ3146">
        <v>306384</v>
      </c>
      <c r="DK3146">
        <v>0</v>
      </c>
      <c r="DL3146">
        <v>0</v>
      </c>
      <c r="DM3146">
        <v>0</v>
      </c>
      <c r="DN3146">
        <v>0</v>
      </c>
      <c r="DO3146">
        <v>3808654</v>
      </c>
      <c r="DP3146">
        <v>81574012</v>
      </c>
      <c r="DQ3146">
        <v>0</v>
      </c>
      <c r="DR3146">
        <v>0</v>
      </c>
      <c r="DS3146">
        <v>0</v>
      </c>
      <c r="DT3146">
        <v>0</v>
      </c>
      <c r="DU3146">
        <v>0</v>
      </c>
      <c r="DV3146">
        <v>0</v>
      </c>
      <c r="DW3146">
        <v>0</v>
      </c>
      <c r="DX3146">
        <v>0</v>
      </c>
      <c r="DY3146">
        <v>0</v>
      </c>
      <c r="DZ3146">
        <v>0</v>
      </c>
      <c r="EA3146">
        <v>0</v>
      </c>
      <c r="EB3146">
        <v>0</v>
      </c>
      <c r="EC3146">
        <v>0</v>
      </c>
    </row>
    <row r="3147" spans="1:133" x14ac:dyDescent="0.45">
      <c r="A3147">
        <v>106150788</v>
      </c>
      <c r="B3147" t="s">
        <v>2095</v>
      </c>
      <c r="C3147">
        <v>20193</v>
      </c>
      <c r="D3147">
        <v>43472</v>
      </c>
      <c r="E3147" s="1">
        <v>43738</v>
      </c>
      <c r="F3147" t="s">
        <v>135</v>
      </c>
      <c r="G3147" t="s">
        <v>136</v>
      </c>
      <c r="H3147">
        <v>9</v>
      </c>
      <c r="I3147">
        <v>617</v>
      </c>
      <c r="J3147" t="s">
        <v>164</v>
      </c>
      <c r="K3147" t="s">
        <v>138</v>
      </c>
      <c r="M3147" t="s">
        <v>2097</v>
      </c>
      <c r="N3147" t="s">
        <v>1563</v>
      </c>
      <c r="O3147" t="s">
        <v>256</v>
      </c>
      <c r="P3147">
        <v>93301</v>
      </c>
      <c r="Q3147" t="s">
        <v>1564</v>
      </c>
      <c r="R3147">
        <v>254</v>
      </c>
      <c r="S3147">
        <v>254</v>
      </c>
      <c r="T3147">
        <v>163</v>
      </c>
      <c r="U3147">
        <v>802</v>
      </c>
      <c r="V3147">
        <v>772</v>
      </c>
      <c r="W3147">
        <v>280</v>
      </c>
      <c r="X3147">
        <v>995</v>
      </c>
      <c r="Y3147">
        <v>0</v>
      </c>
      <c r="Z3147">
        <v>0</v>
      </c>
      <c r="AA3147">
        <v>256</v>
      </c>
      <c r="AB3147">
        <v>1062</v>
      </c>
      <c r="AC3147">
        <v>4</v>
      </c>
      <c r="AD3147">
        <v>20</v>
      </c>
      <c r="AE3147">
        <v>4191</v>
      </c>
      <c r="AF3147">
        <v>0</v>
      </c>
      <c r="AG3147">
        <v>3190</v>
      </c>
      <c r="AH3147">
        <v>2704</v>
      </c>
      <c r="AI3147">
        <v>891</v>
      </c>
      <c r="AJ3147">
        <v>3196</v>
      </c>
      <c r="AK3147">
        <v>0</v>
      </c>
      <c r="AL3147">
        <v>0</v>
      </c>
      <c r="AM3147">
        <v>952</v>
      </c>
      <c r="AN3147">
        <v>3581</v>
      </c>
      <c r="AO3147">
        <v>12</v>
      </c>
      <c r="AP3147">
        <v>73</v>
      </c>
      <c r="AQ3147">
        <v>14599</v>
      </c>
      <c r="AR3147">
        <v>0</v>
      </c>
      <c r="AS3147">
        <v>11489</v>
      </c>
      <c r="AT3147">
        <v>3527</v>
      </c>
      <c r="AU3147">
        <v>1667</v>
      </c>
      <c r="AV3147">
        <v>12318</v>
      </c>
      <c r="AW3147">
        <v>0</v>
      </c>
      <c r="AX3147">
        <v>0</v>
      </c>
      <c r="AY3147">
        <v>2492</v>
      </c>
      <c r="AZ3147">
        <v>18045</v>
      </c>
      <c r="BA3147">
        <v>4</v>
      </c>
      <c r="BB3147">
        <v>2378</v>
      </c>
      <c r="BC3147">
        <v>51920</v>
      </c>
      <c r="BD3147">
        <v>65465680</v>
      </c>
      <c r="BE3147">
        <v>60532405</v>
      </c>
      <c r="BF3147">
        <v>12629093</v>
      </c>
      <c r="BG3147">
        <v>60631795</v>
      </c>
      <c r="BH3147">
        <v>0</v>
      </c>
      <c r="BI3147">
        <v>0</v>
      </c>
      <c r="BJ3147">
        <v>17795258</v>
      </c>
      <c r="BK3147">
        <v>72301863</v>
      </c>
      <c r="BL3147">
        <v>670609</v>
      </c>
      <c r="BM3147">
        <v>3894774</v>
      </c>
      <c r="BN3147">
        <v>293921477</v>
      </c>
      <c r="BO3147">
        <v>49556523</v>
      </c>
      <c r="BP3147">
        <v>38175325</v>
      </c>
      <c r="BQ3147">
        <v>4640391</v>
      </c>
      <c r="BR3147">
        <v>53152988</v>
      </c>
      <c r="BS3147">
        <v>0</v>
      </c>
      <c r="BT3147">
        <v>0</v>
      </c>
      <c r="BU3147">
        <v>20247827</v>
      </c>
      <c r="BV3147">
        <v>71688117</v>
      </c>
      <c r="BW3147">
        <v>11998</v>
      </c>
      <c r="BX3147">
        <v>6981634</v>
      </c>
      <c r="BY3147">
        <v>244454803</v>
      </c>
      <c r="BZ3147">
        <v>4427394</v>
      </c>
      <c r="CA3147">
        <v>96063038</v>
      </c>
      <c r="CB3147">
        <v>84493905</v>
      </c>
      <c r="CC3147">
        <v>12919683</v>
      </c>
      <c r="CD3147">
        <v>90719112</v>
      </c>
      <c r="CE3147">
        <v>0</v>
      </c>
      <c r="CF3147">
        <v>0</v>
      </c>
      <c r="CG3147">
        <v>0</v>
      </c>
      <c r="CH3147">
        <v>30142262</v>
      </c>
      <c r="CI3147">
        <v>101515438</v>
      </c>
      <c r="CJ3147">
        <v>0</v>
      </c>
      <c r="CK3147">
        <v>2746467</v>
      </c>
      <c r="CL3147">
        <v>0</v>
      </c>
      <c r="CM3147">
        <v>0</v>
      </c>
      <c r="CN3147">
        <v>0</v>
      </c>
      <c r="CO3147">
        <v>7989804</v>
      </c>
      <c r="CP3147">
        <v>431017103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18402013</v>
      </c>
      <c r="CW3147">
        <v>13522047</v>
      </c>
      <c r="CX3147">
        <v>4245655</v>
      </c>
      <c r="CY3147">
        <v>22785682</v>
      </c>
      <c r="CZ3147">
        <v>0</v>
      </c>
      <c r="DA3147">
        <v>0</v>
      </c>
      <c r="DB3147">
        <v>7962108</v>
      </c>
      <c r="DC3147">
        <v>39143865</v>
      </c>
      <c r="DD3147">
        <v>682607</v>
      </c>
      <c r="DE3147">
        <v>615200</v>
      </c>
      <c r="DF3147">
        <v>107359177</v>
      </c>
      <c r="DG3147">
        <v>1422597</v>
      </c>
      <c r="DH3147">
        <v>102783993</v>
      </c>
      <c r="DI3147">
        <v>0</v>
      </c>
      <c r="DJ3147">
        <v>930828</v>
      </c>
      <c r="DK3147">
        <v>0</v>
      </c>
      <c r="DL3147">
        <v>0</v>
      </c>
      <c r="DM3147">
        <v>0</v>
      </c>
      <c r="DN3147">
        <v>0</v>
      </c>
      <c r="DO3147">
        <v>8602200</v>
      </c>
      <c r="DP3147">
        <v>138583614</v>
      </c>
      <c r="DQ3147">
        <v>0</v>
      </c>
      <c r="DR3147">
        <v>0</v>
      </c>
      <c r="DS3147">
        <v>0</v>
      </c>
      <c r="DT3147">
        <v>0</v>
      </c>
      <c r="DU3147">
        <v>0</v>
      </c>
      <c r="DV3147">
        <v>0</v>
      </c>
      <c r="DW3147">
        <v>0</v>
      </c>
      <c r="DX3147">
        <v>0</v>
      </c>
      <c r="DY3147">
        <v>0</v>
      </c>
      <c r="DZ3147">
        <v>0</v>
      </c>
      <c r="EA3147">
        <v>0</v>
      </c>
      <c r="EB3147">
        <v>0</v>
      </c>
      <c r="EC3147">
        <v>0</v>
      </c>
    </row>
    <row r="3148" spans="1:133" x14ac:dyDescent="0.45">
      <c r="A3148">
        <v>106154022</v>
      </c>
      <c r="B3148" t="s">
        <v>2742</v>
      </c>
      <c r="C3148">
        <v>20193</v>
      </c>
      <c r="D3148">
        <v>43472</v>
      </c>
      <c r="E3148" s="1">
        <v>43738</v>
      </c>
      <c r="F3148" t="s">
        <v>135</v>
      </c>
      <c r="G3148" t="s">
        <v>136</v>
      </c>
      <c r="H3148">
        <v>9</v>
      </c>
      <c r="I3148">
        <v>617</v>
      </c>
      <c r="J3148" t="s">
        <v>187</v>
      </c>
      <c r="K3148" t="s">
        <v>138</v>
      </c>
      <c r="M3148" t="s">
        <v>2274</v>
      </c>
      <c r="N3148" t="s">
        <v>742</v>
      </c>
      <c r="O3148" t="s">
        <v>256</v>
      </c>
      <c r="P3148">
        <v>93309</v>
      </c>
      <c r="Q3148" t="s">
        <v>743</v>
      </c>
      <c r="R3148">
        <v>86</v>
      </c>
      <c r="S3148">
        <v>86</v>
      </c>
      <c r="T3148">
        <v>70</v>
      </c>
      <c r="U3148">
        <v>289</v>
      </c>
      <c r="V3148">
        <v>21</v>
      </c>
      <c r="W3148">
        <v>34</v>
      </c>
      <c r="X3148">
        <v>52</v>
      </c>
      <c r="Y3148">
        <v>0</v>
      </c>
      <c r="Z3148">
        <v>0</v>
      </c>
      <c r="AA3148">
        <v>54</v>
      </c>
      <c r="AB3148">
        <v>15</v>
      </c>
      <c r="AC3148">
        <v>0</v>
      </c>
      <c r="AD3148">
        <v>0</v>
      </c>
      <c r="AE3148">
        <v>465</v>
      </c>
      <c r="AF3148">
        <v>0</v>
      </c>
      <c r="AG3148">
        <v>3537</v>
      </c>
      <c r="AH3148">
        <v>298</v>
      </c>
      <c r="AI3148">
        <v>410</v>
      </c>
      <c r="AJ3148">
        <v>782</v>
      </c>
      <c r="AK3148">
        <v>0</v>
      </c>
      <c r="AL3148">
        <v>0</v>
      </c>
      <c r="AM3148">
        <v>606</v>
      </c>
      <c r="AN3148">
        <v>308</v>
      </c>
      <c r="AO3148">
        <v>0</v>
      </c>
      <c r="AP3148">
        <v>0</v>
      </c>
      <c r="AQ3148">
        <v>5941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9117431</v>
      </c>
      <c r="BE3148">
        <v>888420</v>
      </c>
      <c r="BF3148">
        <v>1135927</v>
      </c>
      <c r="BG3148">
        <v>2071543</v>
      </c>
      <c r="BH3148">
        <v>0</v>
      </c>
      <c r="BI3148">
        <v>0</v>
      </c>
      <c r="BJ3148">
        <v>1545870</v>
      </c>
      <c r="BK3148">
        <v>775817</v>
      </c>
      <c r="BL3148">
        <v>0</v>
      </c>
      <c r="BM3148">
        <v>0</v>
      </c>
      <c r="BN3148">
        <v>15535008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118334</v>
      </c>
      <c r="CA3148">
        <v>2179010</v>
      </c>
      <c r="CB3148">
        <v>333644</v>
      </c>
      <c r="CC3148">
        <v>584657</v>
      </c>
      <c r="CD3148">
        <v>932200</v>
      </c>
      <c r="CE3148">
        <v>0</v>
      </c>
      <c r="CF3148">
        <v>0</v>
      </c>
      <c r="CG3148">
        <v>0</v>
      </c>
      <c r="CH3148">
        <v>760435</v>
      </c>
      <c r="CI3148">
        <v>46691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537519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6820087</v>
      </c>
      <c r="CW3148">
        <v>554776</v>
      </c>
      <c r="CX3148">
        <v>551270</v>
      </c>
      <c r="CY3148">
        <v>1139343</v>
      </c>
      <c r="CZ3148">
        <v>0</v>
      </c>
      <c r="DA3148">
        <v>0</v>
      </c>
      <c r="DB3148">
        <v>785435</v>
      </c>
      <c r="DC3148">
        <v>308907</v>
      </c>
      <c r="DD3148">
        <v>0</v>
      </c>
      <c r="DE3148">
        <v>0</v>
      </c>
      <c r="DF3148">
        <v>10159818</v>
      </c>
      <c r="DG3148">
        <v>11301</v>
      </c>
      <c r="DH3148">
        <v>8162511</v>
      </c>
      <c r="DI3148">
        <v>0</v>
      </c>
      <c r="DJ3148">
        <v>16616</v>
      </c>
      <c r="DK3148">
        <v>0</v>
      </c>
      <c r="DL3148">
        <v>0</v>
      </c>
      <c r="DM3148">
        <v>0</v>
      </c>
      <c r="DN3148">
        <v>0</v>
      </c>
      <c r="DO3148">
        <v>472733</v>
      </c>
      <c r="DP3148">
        <v>7852044</v>
      </c>
      <c r="DQ3148">
        <v>0</v>
      </c>
      <c r="DR3148">
        <v>0</v>
      </c>
      <c r="DS3148">
        <v>0</v>
      </c>
      <c r="DT3148">
        <v>0</v>
      </c>
      <c r="DU3148">
        <v>0</v>
      </c>
      <c r="DV3148">
        <v>0</v>
      </c>
      <c r="DW3148">
        <v>0</v>
      </c>
      <c r="DX3148">
        <v>0</v>
      </c>
      <c r="DY3148">
        <v>0</v>
      </c>
      <c r="DZ3148">
        <v>0</v>
      </c>
      <c r="EA3148">
        <v>0</v>
      </c>
      <c r="EB3148">
        <v>0</v>
      </c>
      <c r="EC3148">
        <v>0</v>
      </c>
    </row>
    <row r="3149" spans="1:133" x14ac:dyDescent="0.45">
      <c r="A3149">
        <v>106154044</v>
      </c>
      <c r="B3149" t="s">
        <v>253</v>
      </c>
      <c r="C3149">
        <v>20193</v>
      </c>
      <c r="D3149">
        <v>43472</v>
      </c>
      <c r="E3149" s="1">
        <v>43738</v>
      </c>
      <c r="F3149" t="s">
        <v>135</v>
      </c>
      <c r="G3149" t="s">
        <v>136</v>
      </c>
      <c r="H3149">
        <v>9</v>
      </c>
      <c r="I3149">
        <v>617</v>
      </c>
      <c r="J3149" t="s">
        <v>164</v>
      </c>
      <c r="K3149" t="s">
        <v>138</v>
      </c>
      <c r="M3149" t="s">
        <v>2149</v>
      </c>
      <c r="N3149" t="s">
        <v>255</v>
      </c>
      <c r="O3149" t="s">
        <v>256</v>
      </c>
      <c r="P3149">
        <v>93309</v>
      </c>
      <c r="Q3149" t="s">
        <v>2743</v>
      </c>
      <c r="R3149">
        <v>90</v>
      </c>
      <c r="S3149">
        <v>90</v>
      </c>
      <c r="T3149">
        <v>45</v>
      </c>
      <c r="U3149">
        <v>76</v>
      </c>
      <c r="V3149">
        <v>31</v>
      </c>
      <c r="W3149">
        <v>189</v>
      </c>
      <c r="X3149">
        <v>1</v>
      </c>
      <c r="Y3149">
        <v>99</v>
      </c>
      <c r="Z3149">
        <v>0</v>
      </c>
      <c r="AA3149">
        <v>13</v>
      </c>
      <c r="AB3149">
        <v>211</v>
      </c>
      <c r="AC3149">
        <v>0</v>
      </c>
      <c r="AD3149">
        <v>1</v>
      </c>
      <c r="AE3149">
        <v>621</v>
      </c>
      <c r="AF3149">
        <v>0</v>
      </c>
      <c r="AG3149">
        <v>560</v>
      </c>
      <c r="AH3149">
        <v>213</v>
      </c>
      <c r="AI3149">
        <v>1452</v>
      </c>
      <c r="AJ3149">
        <v>6</v>
      </c>
      <c r="AK3149">
        <v>676</v>
      </c>
      <c r="AL3149">
        <v>0</v>
      </c>
      <c r="AM3149">
        <v>73</v>
      </c>
      <c r="AN3149">
        <v>1092</v>
      </c>
      <c r="AO3149">
        <v>0</v>
      </c>
      <c r="AP3149">
        <v>4</v>
      </c>
      <c r="AQ3149">
        <v>4076</v>
      </c>
      <c r="AR3149">
        <v>0</v>
      </c>
      <c r="AS3149">
        <v>189</v>
      </c>
      <c r="AT3149">
        <v>32</v>
      </c>
      <c r="AU3149">
        <v>0</v>
      </c>
      <c r="AV3149">
        <v>0</v>
      </c>
      <c r="AW3149">
        <v>0</v>
      </c>
      <c r="AX3149">
        <v>0</v>
      </c>
      <c r="AY3149">
        <v>3</v>
      </c>
      <c r="AZ3149">
        <v>264</v>
      </c>
      <c r="BA3149">
        <v>0</v>
      </c>
      <c r="BB3149">
        <v>0</v>
      </c>
      <c r="BC3149">
        <v>488</v>
      </c>
      <c r="BD3149">
        <v>1121950</v>
      </c>
      <c r="BE3149">
        <v>426825</v>
      </c>
      <c r="BF3149">
        <v>2908675</v>
      </c>
      <c r="BG3149">
        <v>12025</v>
      </c>
      <c r="BH3149">
        <v>1354500</v>
      </c>
      <c r="BI3149">
        <v>0</v>
      </c>
      <c r="BJ3149">
        <v>146325</v>
      </c>
      <c r="BK3149">
        <v>2189100</v>
      </c>
      <c r="BL3149">
        <v>0</v>
      </c>
      <c r="BM3149">
        <v>8025</v>
      </c>
      <c r="BN3149">
        <v>8167425</v>
      </c>
      <c r="BO3149">
        <v>96425</v>
      </c>
      <c r="BP3149">
        <v>16275</v>
      </c>
      <c r="BQ3149">
        <v>0</v>
      </c>
      <c r="BR3149">
        <v>0</v>
      </c>
      <c r="BS3149">
        <v>0</v>
      </c>
      <c r="BT3149">
        <v>0</v>
      </c>
      <c r="BU3149">
        <v>1575</v>
      </c>
      <c r="BV3149">
        <v>134575</v>
      </c>
      <c r="BW3149">
        <v>0</v>
      </c>
      <c r="BX3149">
        <v>0</v>
      </c>
      <c r="BY3149">
        <v>248850</v>
      </c>
      <c r="BZ3149">
        <v>0</v>
      </c>
      <c r="CA3149">
        <v>701770</v>
      </c>
      <c r="CB3149">
        <v>233929</v>
      </c>
      <c r="CC3149">
        <v>1699734</v>
      </c>
      <c r="CD3149">
        <v>6529</v>
      </c>
      <c r="CE3149">
        <v>83865</v>
      </c>
      <c r="CF3149">
        <v>791371</v>
      </c>
      <c r="CG3149">
        <v>0</v>
      </c>
      <c r="CH3149">
        <v>83272</v>
      </c>
      <c r="CI3149">
        <v>120441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4446</v>
      </c>
      <c r="CP3149">
        <v>4809326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516605</v>
      </c>
      <c r="CW3149">
        <v>209171</v>
      </c>
      <c r="CX3149">
        <v>1125076</v>
      </c>
      <c r="CY3149">
        <v>5496</v>
      </c>
      <c r="CZ3149">
        <v>563129</v>
      </c>
      <c r="DA3149">
        <v>0</v>
      </c>
      <c r="DB3149">
        <v>64628</v>
      </c>
      <c r="DC3149">
        <v>1119265</v>
      </c>
      <c r="DD3149">
        <v>0</v>
      </c>
      <c r="DE3149">
        <v>3579</v>
      </c>
      <c r="DF3149">
        <v>3606949</v>
      </c>
      <c r="DG3149">
        <v>13249</v>
      </c>
      <c r="DH3149">
        <v>4797210</v>
      </c>
      <c r="DI3149">
        <v>390805</v>
      </c>
      <c r="DJ3149">
        <v>-587</v>
      </c>
      <c r="DK3149">
        <v>0</v>
      </c>
      <c r="DL3149">
        <v>0</v>
      </c>
      <c r="DM3149">
        <v>0</v>
      </c>
      <c r="DN3149">
        <v>0</v>
      </c>
      <c r="DO3149">
        <v>10995</v>
      </c>
      <c r="DP3149">
        <v>527615</v>
      </c>
      <c r="DQ3149">
        <v>0</v>
      </c>
      <c r="DR3149">
        <v>0</v>
      </c>
      <c r="DS3149">
        <v>0</v>
      </c>
      <c r="DT3149">
        <v>0</v>
      </c>
      <c r="DU3149">
        <v>0</v>
      </c>
      <c r="DV3149">
        <v>0</v>
      </c>
      <c r="DW3149">
        <v>0</v>
      </c>
      <c r="DX3149">
        <v>0</v>
      </c>
      <c r="DY3149">
        <v>0</v>
      </c>
      <c r="DZ3149">
        <v>0</v>
      </c>
      <c r="EA3149">
        <v>0</v>
      </c>
      <c r="EB3149">
        <v>0</v>
      </c>
      <c r="EC3149">
        <v>0</v>
      </c>
    </row>
    <row r="3150" spans="1:133" x14ac:dyDescent="0.45">
      <c r="A3150">
        <v>106154101</v>
      </c>
      <c r="B3150" t="s">
        <v>258</v>
      </c>
      <c r="C3150">
        <v>20193</v>
      </c>
      <c r="D3150">
        <v>43472</v>
      </c>
      <c r="E3150" s="1">
        <v>43738</v>
      </c>
      <c r="F3150" t="s">
        <v>135</v>
      </c>
      <c r="G3150" t="s">
        <v>136</v>
      </c>
      <c r="H3150">
        <v>9</v>
      </c>
      <c r="I3150">
        <v>617</v>
      </c>
      <c r="J3150" t="s">
        <v>187</v>
      </c>
      <c r="K3150" t="s">
        <v>138</v>
      </c>
      <c r="M3150" t="s">
        <v>2151</v>
      </c>
      <c r="N3150" t="s">
        <v>260</v>
      </c>
      <c r="O3150" t="s">
        <v>256</v>
      </c>
      <c r="P3150">
        <v>93308</v>
      </c>
      <c r="Q3150" t="s">
        <v>261</v>
      </c>
      <c r="R3150">
        <v>47</v>
      </c>
      <c r="S3150">
        <v>47</v>
      </c>
      <c r="T3150">
        <v>47</v>
      </c>
      <c r="U3150">
        <v>406</v>
      </c>
      <c r="V3150">
        <v>116</v>
      </c>
      <c r="W3150">
        <v>9</v>
      </c>
      <c r="X3150">
        <v>88</v>
      </c>
      <c r="Y3150">
        <v>0</v>
      </c>
      <c r="Z3150">
        <v>0</v>
      </c>
      <c r="AA3150">
        <v>90</v>
      </c>
      <c r="AB3150">
        <v>0</v>
      </c>
      <c r="AC3150">
        <v>0</v>
      </c>
      <c r="AD3150">
        <v>19</v>
      </c>
      <c r="AE3150">
        <v>728</v>
      </c>
      <c r="AF3150">
        <v>0</v>
      </c>
      <c r="AG3150">
        <v>1614</v>
      </c>
      <c r="AH3150">
        <v>460</v>
      </c>
      <c r="AI3150">
        <v>35</v>
      </c>
      <c r="AJ3150">
        <v>350</v>
      </c>
      <c r="AK3150">
        <v>0</v>
      </c>
      <c r="AL3150">
        <v>0</v>
      </c>
      <c r="AM3150">
        <v>356</v>
      </c>
      <c r="AN3150">
        <v>0</v>
      </c>
      <c r="AO3150">
        <v>0</v>
      </c>
      <c r="AP3150">
        <v>75</v>
      </c>
      <c r="AQ3150">
        <v>2890</v>
      </c>
      <c r="AR3150">
        <v>0</v>
      </c>
      <c r="AS3150">
        <v>1785</v>
      </c>
      <c r="AT3150">
        <v>406</v>
      </c>
      <c r="AU3150">
        <v>66</v>
      </c>
      <c r="AV3150">
        <v>577</v>
      </c>
      <c r="AW3150">
        <v>0</v>
      </c>
      <c r="AX3150">
        <v>0</v>
      </c>
      <c r="AY3150">
        <v>898</v>
      </c>
      <c r="AZ3150">
        <v>0</v>
      </c>
      <c r="BA3150">
        <v>0</v>
      </c>
      <c r="BB3150">
        <v>441</v>
      </c>
      <c r="BC3150">
        <v>4173</v>
      </c>
      <c r="BD3150">
        <v>28737467</v>
      </c>
      <c r="BE3150">
        <v>8197613</v>
      </c>
      <c r="BF3150">
        <v>570881</v>
      </c>
      <c r="BG3150">
        <v>6225465</v>
      </c>
      <c r="BH3150">
        <v>0</v>
      </c>
      <c r="BI3150">
        <v>0</v>
      </c>
      <c r="BJ3150">
        <v>6393726</v>
      </c>
      <c r="BK3150">
        <v>0</v>
      </c>
      <c r="BL3150">
        <v>0</v>
      </c>
      <c r="BM3150">
        <v>1343941</v>
      </c>
      <c r="BN3150">
        <v>51469093</v>
      </c>
      <c r="BO3150">
        <v>20662773</v>
      </c>
      <c r="BP3150">
        <v>4703356</v>
      </c>
      <c r="BQ3150">
        <v>768828</v>
      </c>
      <c r="BR3150">
        <v>6679519</v>
      </c>
      <c r="BS3150">
        <v>0</v>
      </c>
      <c r="BT3150">
        <v>0</v>
      </c>
      <c r="BU3150">
        <v>10396478</v>
      </c>
      <c r="BV3150">
        <v>0</v>
      </c>
      <c r="BW3150">
        <v>0</v>
      </c>
      <c r="BX3150">
        <v>5100506</v>
      </c>
      <c r="BY3150">
        <v>48311460</v>
      </c>
      <c r="BZ3150">
        <v>2453312</v>
      </c>
      <c r="CA3150">
        <v>41452360</v>
      </c>
      <c r="CB3150">
        <v>9264499</v>
      </c>
      <c r="CC3150">
        <v>833519</v>
      </c>
      <c r="CD3150">
        <v>11823288</v>
      </c>
      <c r="CE3150">
        <v>0</v>
      </c>
      <c r="CF3150">
        <v>0</v>
      </c>
      <c r="CG3150">
        <v>0</v>
      </c>
      <c r="CH3150">
        <v>12189557</v>
      </c>
      <c r="CI3150">
        <v>0</v>
      </c>
      <c r="CJ3150">
        <v>0</v>
      </c>
      <c r="CK3150">
        <v>10411</v>
      </c>
      <c r="CL3150">
        <v>0</v>
      </c>
      <c r="CM3150">
        <v>0</v>
      </c>
      <c r="CN3150">
        <v>0</v>
      </c>
      <c r="CO3150">
        <v>1565458</v>
      </c>
      <c r="CP3150">
        <v>79592404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6721224</v>
      </c>
      <c r="CW3150">
        <v>3342073</v>
      </c>
      <c r="CX3150">
        <v>383525</v>
      </c>
      <c r="CY3150">
        <v>738233</v>
      </c>
      <c r="CZ3150">
        <v>0</v>
      </c>
      <c r="DA3150">
        <v>0</v>
      </c>
      <c r="DB3150">
        <v>4330783</v>
      </c>
      <c r="DC3150">
        <v>0</v>
      </c>
      <c r="DD3150">
        <v>0</v>
      </c>
      <c r="DE3150">
        <v>4672311</v>
      </c>
      <c r="DF3150">
        <v>20188149</v>
      </c>
      <c r="DG3150">
        <v>134016</v>
      </c>
      <c r="DH3150">
        <v>18256904</v>
      </c>
      <c r="DI3150">
        <v>0</v>
      </c>
      <c r="DJ3150">
        <v>17279</v>
      </c>
      <c r="DK3150">
        <v>0</v>
      </c>
      <c r="DL3150">
        <v>0</v>
      </c>
      <c r="DM3150">
        <v>0</v>
      </c>
      <c r="DN3150">
        <v>0</v>
      </c>
      <c r="DO3150">
        <v>1050325</v>
      </c>
      <c r="DP3150">
        <v>7061186</v>
      </c>
      <c r="DQ3150">
        <v>0</v>
      </c>
      <c r="DR3150">
        <v>0</v>
      </c>
      <c r="DS3150">
        <v>0</v>
      </c>
      <c r="DT3150">
        <v>0</v>
      </c>
      <c r="DU3150">
        <v>0</v>
      </c>
      <c r="DV3150">
        <v>0</v>
      </c>
      <c r="DW3150">
        <v>0</v>
      </c>
      <c r="DX3150">
        <v>0</v>
      </c>
      <c r="DY3150">
        <v>0</v>
      </c>
      <c r="DZ3150">
        <v>0</v>
      </c>
      <c r="EA3150">
        <v>0</v>
      </c>
      <c r="EB3150">
        <v>0</v>
      </c>
      <c r="EC3150">
        <v>0</v>
      </c>
    </row>
    <row r="3151" spans="1:133" x14ac:dyDescent="0.45">
      <c r="A3151">
        <v>106154160</v>
      </c>
      <c r="B3151" t="s">
        <v>2744</v>
      </c>
      <c r="C3151">
        <v>20193</v>
      </c>
      <c r="D3151">
        <v>43472</v>
      </c>
      <c r="E3151" s="1">
        <v>43738</v>
      </c>
      <c r="F3151" t="s">
        <v>135</v>
      </c>
      <c r="G3151" t="s">
        <v>136</v>
      </c>
      <c r="H3151">
        <v>9</v>
      </c>
      <c r="I3151">
        <v>617</v>
      </c>
      <c r="J3151" t="s">
        <v>187</v>
      </c>
      <c r="K3151" t="s">
        <v>310</v>
      </c>
      <c r="M3151" t="s">
        <v>2215</v>
      </c>
      <c r="N3151" t="s">
        <v>2745</v>
      </c>
      <c r="O3151" t="s">
        <v>256</v>
      </c>
      <c r="P3151">
        <v>93306</v>
      </c>
      <c r="Q3151" t="s">
        <v>490</v>
      </c>
      <c r="R3151">
        <v>16</v>
      </c>
      <c r="S3151">
        <v>16</v>
      </c>
      <c r="T3151">
        <v>16</v>
      </c>
      <c r="U3151">
        <v>0</v>
      </c>
      <c r="V3151">
        <v>0</v>
      </c>
      <c r="W3151">
        <v>0</v>
      </c>
      <c r="X3151">
        <v>0</v>
      </c>
      <c r="Y3151">
        <v>117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117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1112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1112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102615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102615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102615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1026150</v>
      </c>
      <c r="DG3151">
        <v>85507</v>
      </c>
      <c r="DH3151">
        <v>926945</v>
      </c>
      <c r="DI3151">
        <v>12615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1187</v>
      </c>
      <c r="DP3151">
        <v>161889</v>
      </c>
      <c r="DQ3151">
        <v>0</v>
      </c>
      <c r="DR3151">
        <v>0</v>
      </c>
      <c r="DS3151">
        <v>0</v>
      </c>
      <c r="DT3151">
        <v>0</v>
      </c>
      <c r="DU3151">
        <v>0</v>
      </c>
      <c r="DV3151">
        <v>0</v>
      </c>
      <c r="DW3151">
        <v>0</v>
      </c>
      <c r="DX3151">
        <v>0</v>
      </c>
      <c r="DY3151">
        <v>0</v>
      </c>
      <c r="DZ3151">
        <v>0</v>
      </c>
      <c r="EA3151">
        <v>0</v>
      </c>
      <c r="EB3151">
        <v>0</v>
      </c>
      <c r="EC3151">
        <v>0</v>
      </c>
    </row>
    <row r="3152" spans="1:133" x14ac:dyDescent="0.45">
      <c r="A3152">
        <v>106154168</v>
      </c>
      <c r="B3152" t="s">
        <v>2121</v>
      </c>
      <c r="C3152">
        <v>20193</v>
      </c>
      <c r="D3152">
        <v>43472</v>
      </c>
      <c r="E3152" s="1">
        <v>43738</v>
      </c>
      <c r="F3152" t="s">
        <v>135</v>
      </c>
      <c r="G3152" t="s">
        <v>136</v>
      </c>
      <c r="H3152">
        <v>9</v>
      </c>
      <c r="I3152">
        <v>623</v>
      </c>
      <c r="J3152" t="s">
        <v>137</v>
      </c>
      <c r="K3152" t="s">
        <v>138</v>
      </c>
      <c r="M3152" t="s">
        <v>2122</v>
      </c>
      <c r="N3152" t="s">
        <v>2746</v>
      </c>
      <c r="O3152" t="s">
        <v>142</v>
      </c>
      <c r="P3152">
        <v>93561</v>
      </c>
      <c r="Q3152" t="s">
        <v>2747</v>
      </c>
      <c r="R3152">
        <v>20</v>
      </c>
      <c r="S3152">
        <v>20</v>
      </c>
      <c r="T3152">
        <v>12</v>
      </c>
      <c r="U3152">
        <v>63</v>
      </c>
      <c r="V3152">
        <v>6</v>
      </c>
      <c r="W3152">
        <v>9</v>
      </c>
      <c r="X3152">
        <v>23</v>
      </c>
      <c r="Y3152">
        <v>0</v>
      </c>
      <c r="Z3152">
        <v>0</v>
      </c>
      <c r="AA3152">
        <v>5</v>
      </c>
      <c r="AB3152">
        <v>30</v>
      </c>
      <c r="AC3152">
        <v>0</v>
      </c>
      <c r="AD3152">
        <v>3</v>
      </c>
      <c r="AE3152">
        <v>139</v>
      </c>
      <c r="AF3152">
        <v>0</v>
      </c>
      <c r="AG3152">
        <v>244</v>
      </c>
      <c r="AH3152">
        <v>32</v>
      </c>
      <c r="AI3152">
        <v>305</v>
      </c>
      <c r="AJ3152">
        <v>48</v>
      </c>
      <c r="AK3152">
        <v>0</v>
      </c>
      <c r="AL3152">
        <v>0</v>
      </c>
      <c r="AM3152">
        <v>79</v>
      </c>
      <c r="AN3152">
        <v>67</v>
      </c>
      <c r="AO3152">
        <v>0</v>
      </c>
      <c r="AP3152">
        <v>4</v>
      </c>
      <c r="AQ3152">
        <v>779</v>
      </c>
      <c r="AR3152">
        <v>0</v>
      </c>
      <c r="AS3152">
        <v>1643</v>
      </c>
      <c r="AT3152">
        <v>432</v>
      </c>
      <c r="AU3152">
        <v>833</v>
      </c>
      <c r="AV3152">
        <v>4978</v>
      </c>
      <c r="AW3152">
        <v>0</v>
      </c>
      <c r="AX3152">
        <v>0</v>
      </c>
      <c r="AY3152">
        <v>523</v>
      </c>
      <c r="AZ3152">
        <v>1490</v>
      </c>
      <c r="BA3152">
        <v>0</v>
      </c>
      <c r="BB3152">
        <v>231</v>
      </c>
      <c r="BC3152">
        <v>10130</v>
      </c>
      <c r="BD3152">
        <v>3493185</v>
      </c>
      <c r="BE3152">
        <v>549458</v>
      </c>
      <c r="BF3152">
        <v>1157950</v>
      </c>
      <c r="BG3152">
        <v>739933</v>
      </c>
      <c r="BH3152">
        <v>0</v>
      </c>
      <c r="BI3152">
        <v>0</v>
      </c>
      <c r="BJ3152">
        <v>588466</v>
      </c>
      <c r="BK3152">
        <v>871856</v>
      </c>
      <c r="BL3152">
        <v>0</v>
      </c>
      <c r="BM3152">
        <v>138114</v>
      </c>
      <c r="BN3152">
        <v>7538962</v>
      </c>
      <c r="BO3152">
        <v>4659536</v>
      </c>
      <c r="BP3152">
        <v>2894305</v>
      </c>
      <c r="BQ3152">
        <v>1405460</v>
      </c>
      <c r="BR3152">
        <v>8390632</v>
      </c>
      <c r="BS3152">
        <v>0</v>
      </c>
      <c r="BT3152">
        <v>0</v>
      </c>
      <c r="BU3152">
        <v>1430509</v>
      </c>
      <c r="BV3152">
        <v>5003705</v>
      </c>
      <c r="BW3152">
        <v>0</v>
      </c>
      <c r="BX3152">
        <v>991711</v>
      </c>
      <c r="BY3152">
        <v>24775858</v>
      </c>
      <c r="BZ3152">
        <v>1186843</v>
      </c>
      <c r="CA3152">
        <v>5021296</v>
      </c>
      <c r="CB3152">
        <v>2671093</v>
      </c>
      <c r="CC3152">
        <v>2116391</v>
      </c>
      <c r="CD3152">
        <v>8129724</v>
      </c>
      <c r="CE3152">
        <v>0</v>
      </c>
      <c r="CF3152">
        <v>0</v>
      </c>
      <c r="CG3152">
        <v>0</v>
      </c>
      <c r="CH3152">
        <v>894748</v>
      </c>
      <c r="CI3152">
        <v>3138202</v>
      </c>
      <c r="CJ3152">
        <v>0</v>
      </c>
      <c r="CK3152">
        <v>223684</v>
      </c>
      <c r="CL3152">
        <v>0</v>
      </c>
      <c r="CM3152">
        <v>0</v>
      </c>
      <c r="CN3152">
        <v>0</v>
      </c>
      <c r="CO3152">
        <v>498481</v>
      </c>
      <c r="CP3152">
        <v>23880462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3052185</v>
      </c>
      <c r="CW3152">
        <v>753851</v>
      </c>
      <c r="CX3152">
        <v>428137</v>
      </c>
      <c r="CY3152">
        <v>890567</v>
      </c>
      <c r="CZ3152">
        <v>0</v>
      </c>
      <c r="DA3152">
        <v>0</v>
      </c>
      <c r="DB3152">
        <v>766850</v>
      </c>
      <c r="DC3152">
        <v>2423913</v>
      </c>
      <c r="DD3152">
        <v>0</v>
      </c>
      <c r="DE3152">
        <v>118855</v>
      </c>
      <c r="DF3152">
        <v>8434358</v>
      </c>
      <c r="DG3152">
        <v>43348</v>
      </c>
      <c r="DH3152">
        <v>9874346</v>
      </c>
      <c r="DI3152">
        <v>0</v>
      </c>
      <c r="DJ3152">
        <v>62473</v>
      </c>
      <c r="DK3152">
        <v>0</v>
      </c>
      <c r="DL3152">
        <v>0</v>
      </c>
      <c r="DM3152">
        <v>0</v>
      </c>
      <c r="DN3152">
        <v>0</v>
      </c>
      <c r="DO3152">
        <v>317461</v>
      </c>
      <c r="DP3152">
        <v>40624260</v>
      </c>
      <c r="DQ3152">
        <v>0</v>
      </c>
      <c r="DR3152">
        <v>0</v>
      </c>
      <c r="DS3152">
        <v>0</v>
      </c>
      <c r="DT3152">
        <v>0</v>
      </c>
      <c r="DU3152">
        <v>0</v>
      </c>
      <c r="DV3152">
        <v>0</v>
      </c>
      <c r="DW3152">
        <v>0</v>
      </c>
      <c r="DX3152">
        <v>0</v>
      </c>
      <c r="DY3152">
        <v>0</v>
      </c>
      <c r="DZ3152">
        <v>0</v>
      </c>
      <c r="EA3152">
        <v>0</v>
      </c>
      <c r="EB3152">
        <v>0</v>
      </c>
      <c r="EC3152">
        <v>0</v>
      </c>
    </row>
    <row r="3153" spans="1:133" x14ac:dyDescent="0.45">
      <c r="A3153">
        <v>106164029</v>
      </c>
      <c r="B3153" t="s">
        <v>2104</v>
      </c>
      <c r="C3153">
        <v>20193</v>
      </c>
      <c r="D3153">
        <v>43472</v>
      </c>
      <c r="E3153" s="1">
        <v>43738</v>
      </c>
      <c r="F3153" t="s">
        <v>135</v>
      </c>
      <c r="G3153" t="s">
        <v>145</v>
      </c>
      <c r="H3153">
        <v>9</v>
      </c>
      <c r="I3153">
        <v>615</v>
      </c>
      <c r="J3153" t="s">
        <v>146</v>
      </c>
      <c r="K3153" t="s">
        <v>138</v>
      </c>
      <c r="L3153" t="s">
        <v>139</v>
      </c>
      <c r="M3153" t="s">
        <v>2105</v>
      </c>
      <c r="N3153" t="s">
        <v>148</v>
      </c>
      <c r="O3153" t="s">
        <v>149</v>
      </c>
      <c r="P3153">
        <v>93230</v>
      </c>
      <c r="Q3153" t="s">
        <v>150</v>
      </c>
      <c r="R3153">
        <v>230</v>
      </c>
      <c r="S3153">
        <v>230</v>
      </c>
      <c r="T3153">
        <v>112</v>
      </c>
      <c r="U3153">
        <v>804</v>
      </c>
      <c r="V3153">
        <v>207</v>
      </c>
      <c r="W3153">
        <v>276</v>
      </c>
      <c r="X3153">
        <v>920</v>
      </c>
      <c r="Y3153">
        <v>0</v>
      </c>
      <c r="Z3153">
        <v>0</v>
      </c>
      <c r="AA3153">
        <v>173</v>
      </c>
      <c r="AB3153">
        <v>432</v>
      </c>
      <c r="AC3153">
        <v>0</v>
      </c>
      <c r="AD3153">
        <v>27</v>
      </c>
      <c r="AE3153">
        <v>2839</v>
      </c>
      <c r="AF3153">
        <v>0</v>
      </c>
      <c r="AG3153">
        <v>3449</v>
      </c>
      <c r="AH3153">
        <v>1030</v>
      </c>
      <c r="AI3153">
        <v>841</v>
      </c>
      <c r="AJ3153">
        <v>2862</v>
      </c>
      <c r="AK3153">
        <v>0</v>
      </c>
      <c r="AL3153">
        <v>0</v>
      </c>
      <c r="AM3153">
        <v>462</v>
      </c>
      <c r="AN3153">
        <v>1235</v>
      </c>
      <c r="AO3153">
        <v>0</v>
      </c>
      <c r="AP3153">
        <v>87</v>
      </c>
      <c r="AQ3153">
        <v>9966</v>
      </c>
      <c r="AR3153">
        <v>0</v>
      </c>
      <c r="AS3153">
        <v>13864</v>
      </c>
      <c r="AT3153">
        <v>2326</v>
      </c>
      <c r="AU3153">
        <v>3828</v>
      </c>
      <c r="AV3153">
        <v>27196</v>
      </c>
      <c r="AW3153">
        <v>0</v>
      </c>
      <c r="AX3153">
        <v>0</v>
      </c>
      <c r="AY3153">
        <v>5964</v>
      </c>
      <c r="AZ3153">
        <v>16588</v>
      </c>
      <c r="BA3153">
        <v>0</v>
      </c>
      <c r="BB3153">
        <v>2082</v>
      </c>
      <c r="BC3153">
        <v>71848</v>
      </c>
      <c r="BD3153">
        <v>36915770</v>
      </c>
      <c r="BE3153">
        <v>9678245</v>
      </c>
      <c r="BF3153">
        <v>6956077</v>
      </c>
      <c r="BG3153">
        <v>31177681</v>
      </c>
      <c r="BH3153">
        <v>0</v>
      </c>
      <c r="BI3153">
        <v>0</v>
      </c>
      <c r="BJ3153">
        <v>4231923</v>
      </c>
      <c r="BK3153">
        <v>13536574</v>
      </c>
      <c r="BL3153">
        <v>0</v>
      </c>
      <c r="BM3153">
        <v>1455032</v>
      </c>
      <c r="BN3153">
        <v>103951302</v>
      </c>
      <c r="BO3153">
        <v>32391196</v>
      </c>
      <c r="BP3153">
        <v>8888840</v>
      </c>
      <c r="BQ3153">
        <v>9799468</v>
      </c>
      <c r="BR3153">
        <v>74565296</v>
      </c>
      <c r="BS3153">
        <v>0</v>
      </c>
      <c r="BT3153">
        <v>0</v>
      </c>
      <c r="BU3153">
        <v>11132166</v>
      </c>
      <c r="BV3153">
        <v>41246267</v>
      </c>
      <c r="BW3153">
        <v>0</v>
      </c>
      <c r="BX3153">
        <v>7653860</v>
      </c>
      <c r="BY3153">
        <v>185677093</v>
      </c>
      <c r="BZ3153">
        <v>3669068</v>
      </c>
      <c r="CA3153">
        <v>54938823</v>
      </c>
      <c r="CB3153">
        <v>15020359</v>
      </c>
      <c r="CC3153">
        <v>8128208</v>
      </c>
      <c r="CD3153">
        <v>82454161</v>
      </c>
      <c r="CE3153">
        <v>-1094663</v>
      </c>
      <c r="CF3153">
        <v>0</v>
      </c>
      <c r="CG3153">
        <v>0</v>
      </c>
      <c r="CH3153">
        <v>11463916</v>
      </c>
      <c r="CI3153">
        <v>29474627</v>
      </c>
      <c r="CJ3153">
        <v>0</v>
      </c>
      <c r="CK3153">
        <v>958747</v>
      </c>
      <c r="CL3153">
        <v>0</v>
      </c>
      <c r="CM3153">
        <v>0</v>
      </c>
      <c r="CN3153">
        <v>0</v>
      </c>
      <c r="CO3153">
        <v>9056283</v>
      </c>
      <c r="CP3153">
        <v>214069529</v>
      </c>
      <c r="CQ3153">
        <v>0</v>
      </c>
      <c r="CR3153">
        <v>4796121</v>
      </c>
      <c r="CS3153">
        <v>0</v>
      </c>
      <c r="CT3153">
        <v>0</v>
      </c>
      <c r="CU3153">
        <v>4796121</v>
      </c>
      <c r="CV3153">
        <v>13960953</v>
      </c>
      <c r="CW3153">
        <v>3631036</v>
      </c>
      <c r="CX3153">
        <v>14127237</v>
      </c>
      <c r="CY3153">
        <v>23226632</v>
      </c>
      <c r="CZ3153">
        <v>0</v>
      </c>
      <c r="DA3153">
        <v>0</v>
      </c>
      <c r="DB3153">
        <v>2849542</v>
      </c>
      <c r="DC3153">
        <v>21660625</v>
      </c>
      <c r="DD3153">
        <v>0</v>
      </c>
      <c r="DE3153">
        <v>898962</v>
      </c>
      <c r="DF3153">
        <v>80354987</v>
      </c>
      <c r="DG3153">
        <v>1603247</v>
      </c>
      <c r="DH3153">
        <v>77916205</v>
      </c>
      <c r="DI3153">
        <v>0</v>
      </c>
      <c r="DJ3153">
        <v>1927556</v>
      </c>
      <c r="DK3153">
        <v>0</v>
      </c>
      <c r="DL3153">
        <v>0</v>
      </c>
      <c r="DM3153">
        <v>0</v>
      </c>
      <c r="DN3153">
        <v>0</v>
      </c>
      <c r="DO3153">
        <v>1840171</v>
      </c>
      <c r="DP3153">
        <v>188735356</v>
      </c>
      <c r="DQ3153">
        <v>0</v>
      </c>
      <c r="DR3153">
        <v>0</v>
      </c>
      <c r="DS3153">
        <v>0</v>
      </c>
      <c r="DT3153">
        <v>0</v>
      </c>
      <c r="DU3153">
        <v>0</v>
      </c>
      <c r="DV3153">
        <v>0</v>
      </c>
      <c r="DW3153">
        <v>0</v>
      </c>
      <c r="DX3153">
        <v>0</v>
      </c>
      <c r="DY3153">
        <v>0</v>
      </c>
      <c r="DZ3153">
        <v>0</v>
      </c>
      <c r="EA3153">
        <v>0</v>
      </c>
      <c r="EB3153">
        <v>0</v>
      </c>
      <c r="EC3153">
        <v>0</v>
      </c>
    </row>
    <row r="3154" spans="1:133" x14ac:dyDescent="0.45">
      <c r="A3154">
        <v>106171049</v>
      </c>
      <c r="B3154" t="s">
        <v>2098</v>
      </c>
      <c r="C3154">
        <v>20193</v>
      </c>
      <c r="D3154">
        <v>43472</v>
      </c>
      <c r="E3154" s="1">
        <v>43738</v>
      </c>
      <c r="F3154" t="s">
        <v>135</v>
      </c>
      <c r="G3154" t="s">
        <v>1786</v>
      </c>
      <c r="H3154">
        <v>1</v>
      </c>
      <c r="I3154">
        <v>115</v>
      </c>
      <c r="J3154" t="s">
        <v>164</v>
      </c>
      <c r="K3154" t="s">
        <v>138</v>
      </c>
      <c r="L3154" t="s">
        <v>139</v>
      </c>
      <c r="M3154" t="s">
        <v>2099</v>
      </c>
      <c r="N3154" t="s">
        <v>2748</v>
      </c>
      <c r="O3154" t="s">
        <v>1789</v>
      </c>
      <c r="P3154">
        <v>95422</v>
      </c>
      <c r="Q3154" t="s">
        <v>1790</v>
      </c>
      <c r="R3154">
        <v>25</v>
      </c>
      <c r="S3154">
        <v>25</v>
      </c>
      <c r="T3154">
        <v>18</v>
      </c>
      <c r="U3154">
        <v>176</v>
      </c>
      <c r="V3154">
        <v>7</v>
      </c>
      <c r="W3154">
        <v>23</v>
      </c>
      <c r="X3154">
        <v>115</v>
      </c>
      <c r="Y3154">
        <v>0</v>
      </c>
      <c r="Z3154">
        <v>0</v>
      </c>
      <c r="AA3154">
        <v>11</v>
      </c>
      <c r="AB3154">
        <v>24</v>
      </c>
      <c r="AC3154">
        <v>0</v>
      </c>
      <c r="AD3154">
        <v>1</v>
      </c>
      <c r="AE3154">
        <v>357</v>
      </c>
      <c r="AF3154">
        <v>0</v>
      </c>
      <c r="AG3154">
        <v>808</v>
      </c>
      <c r="AH3154">
        <v>23</v>
      </c>
      <c r="AI3154">
        <v>82</v>
      </c>
      <c r="AJ3154">
        <v>300</v>
      </c>
      <c r="AK3154">
        <v>0</v>
      </c>
      <c r="AL3154">
        <v>0</v>
      </c>
      <c r="AM3154">
        <v>39</v>
      </c>
      <c r="AN3154">
        <v>61</v>
      </c>
      <c r="AO3154">
        <v>0</v>
      </c>
      <c r="AP3154">
        <v>3</v>
      </c>
      <c r="AQ3154">
        <v>1316</v>
      </c>
      <c r="AR3154">
        <v>0</v>
      </c>
      <c r="AS3154">
        <v>22564</v>
      </c>
      <c r="AT3154">
        <v>302</v>
      </c>
      <c r="AU3154">
        <v>7094</v>
      </c>
      <c r="AV3154">
        <v>22161</v>
      </c>
      <c r="AW3154">
        <v>0</v>
      </c>
      <c r="AX3154">
        <v>0</v>
      </c>
      <c r="AY3154">
        <v>5781</v>
      </c>
      <c r="AZ3154">
        <v>3621</v>
      </c>
      <c r="BA3154">
        <v>0</v>
      </c>
      <c r="BB3154">
        <v>917</v>
      </c>
      <c r="BC3154">
        <v>62440</v>
      </c>
      <c r="BD3154">
        <v>9512686</v>
      </c>
      <c r="BE3154">
        <v>318877</v>
      </c>
      <c r="BF3154">
        <v>490206</v>
      </c>
      <c r="BG3154">
        <v>4440560</v>
      </c>
      <c r="BH3154">
        <v>0</v>
      </c>
      <c r="BI3154">
        <v>0</v>
      </c>
      <c r="BJ3154">
        <v>519342</v>
      </c>
      <c r="BK3154">
        <v>1454860</v>
      </c>
      <c r="BL3154">
        <v>0</v>
      </c>
      <c r="BM3154">
        <v>209626</v>
      </c>
      <c r="BN3154">
        <v>16946157</v>
      </c>
      <c r="BO3154">
        <v>21989888</v>
      </c>
      <c r="BP3154">
        <v>688114</v>
      </c>
      <c r="BQ3154">
        <v>4514835</v>
      </c>
      <c r="BR3154">
        <v>20712786</v>
      </c>
      <c r="BS3154">
        <v>0</v>
      </c>
      <c r="BT3154">
        <v>0</v>
      </c>
      <c r="BU3154">
        <v>2023491</v>
      </c>
      <c r="BV3154">
        <v>7245429</v>
      </c>
      <c r="BW3154">
        <v>0</v>
      </c>
      <c r="BX3154">
        <v>1623074</v>
      </c>
      <c r="BY3154">
        <v>58797617</v>
      </c>
      <c r="BZ3154">
        <v>1233588</v>
      </c>
      <c r="CA3154">
        <v>20139551</v>
      </c>
      <c r="CB3154">
        <v>730813</v>
      </c>
      <c r="CC3154">
        <v>1160649</v>
      </c>
      <c r="CD3154">
        <v>19480857</v>
      </c>
      <c r="CE3154">
        <v>-205998</v>
      </c>
      <c r="CF3154">
        <v>0</v>
      </c>
      <c r="CG3154">
        <v>0</v>
      </c>
      <c r="CH3154">
        <v>1584362</v>
      </c>
      <c r="CI3154">
        <v>4056379</v>
      </c>
      <c r="CJ3154">
        <v>0</v>
      </c>
      <c r="CK3154">
        <v>920158</v>
      </c>
      <c r="CL3154">
        <v>0</v>
      </c>
      <c r="CM3154">
        <v>0</v>
      </c>
      <c r="CN3154">
        <v>0</v>
      </c>
      <c r="CO3154">
        <v>1005962</v>
      </c>
      <c r="CP3154">
        <v>50106321</v>
      </c>
      <c r="CQ3154">
        <v>0</v>
      </c>
      <c r="CR3154">
        <v>2417376</v>
      </c>
      <c r="CS3154">
        <v>0</v>
      </c>
      <c r="CT3154">
        <v>0</v>
      </c>
      <c r="CU3154">
        <v>2417376</v>
      </c>
      <c r="CV3154">
        <v>10566403</v>
      </c>
      <c r="CW3154">
        <v>257734</v>
      </c>
      <c r="CX3154">
        <v>3822230</v>
      </c>
      <c r="CY3154">
        <v>7827980</v>
      </c>
      <c r="CZ3154">
        <v>0</v>
      </c>
      <c r="DA3154">
        <v>0</v>
      </c>
      <c r="DB3154">
        <v>1037340</v>
      </c>
      <c r="DC3154">
        <v>4362293</v>
      </c>
      <c r="DD3154">
        <v>0</v>
      </c>
      <c r="DE3154">
        <v>180849</v>
      </c>
      <c r="DF3154">
        <v>28054829</v>
      </c>
      <c r="DG3154">
        <v>2385258</v>
      </c>
      <c r="DH3154">
        <v>29784918</v>
      </c>
      <c r="DI3154">
        <v>0</v>
      </c>
      <c r="DJ3154">
        <v>13483</v>
      </c>
      <c r="DK3154">
        <v>0</v>
      </c>
      <c r="DL3154">
        <v>0</v>
      </c>
      <c r="DM3154">
        <v>0</v>
      </c>
      <c r="DN3154">
        <v>0</v>
      </c>
      <c r="DO3154">
        <v>3033357</v>
      </c>
      <c r="DP3154">
        <v>42204214</v>
      </c>
      <c r="DQ3154">
        <v>0</v>
      </c>
      <c r="DR3154">
        <v>0</v>
      </c>
      <c r="DS3154">
        <v>0</v>
      </c>
      <c r="DT3154">
        <v>0</v>
      </c>
      <c r="DU3154">
        <v>0</v>
      </c>
      <c r="DV3154">
        <v>0</v>
      </c>
      <c r="DW3154">
        <v>0</v>
      </c>
      <c r="DX3154">
        <v>0</v>
      </c>
      <c r="DY3154">
        <v>0</v>
      </c>
      <c r="DZ3154">
        <v>0</v>
      </c>
      <c r="EA3154">
        <v>0</v>
      </c>
      <c r="EB3154">
        <v>0</v>
      </c>
      <c r="EC3154">
        <v>0</v>
      </c>
    </row>
    <row r="3155" spans="1:133" x14ac:dyDescent="0.45">
      <c r="A3155">
        <v>106171395</v>
      </c>
      <c r="B3155" t="s">
        <v>1898</v>
      </c>
      <c r="C3155">
        <v>20193</v>
      </c>
      <c r="D3155">
        <v>43472</v>
      </c>
      <c r="E3155" s="1">
        <v>43738</v>
      </c>
      <c r="F3155" t="s">
        <v>135</v>
      </c>
      <c r="G3155" t="s">
        <v>1786</v>
      </c>
      <c r="H3155">
        <v>1</v>
      </c>
      <c r="I3155">
        <v>115</v>
      </c>
      <c r="J3155" t="s">
        <v>164</v>
      </c>
      <c r="K3155" t="s">
        <v>138</v>
      </c>
      <c r="L3155" t="s">
        <v>139</v>
      </c>
      <c r="M3155" t="s">
        <v>2578</v>
      </c>
      <c r="N3155" t="s">
        <v>1900</v>
      </c>
      <c r="O3155" t="s">
        <v>1901</v>
      </c>
      <c r="P3155">
        <v>95453</v>
      </c>
      <c r="Q3155" t="s">
        <v>2749</v>
      </c>
      <c r="R3155">
        <v>25</v>
      </c>
      <c r="S3155">
        <v>25</v>
      </c>
      <c r="T3155">
        <v>20</v>
      </c>
      <c r="U3155">
        <v>215</v>
      </c>
      <c r="V3155">
        <v>6</v>
      </c>
      <c r="W3155">
        <v>23</v>
      </c>
      <c r="X3155">
        <v>148</v>
      </c>
      <c r="Y3155">
        <v>0</v>
      </c>
      <c r="Z3155">
        <v>1</v>
      </c>
      <c r="AA3155">
        <v>24</v>
      </c>
      <c r="AB3155">
        <v>58</v>
      </c>
      <c r="AC3155">
        <v>4</v>
      </c>
      <c r="AD3155">
        <v>6</v>
      </c>
      <c r="AE3155">
        <v>485</v>
      </c>
      <c r="AF3155">
        <v>0</v>
      </c>
      <c r="AG3155">
        <v>790</v>
      </c>
      <c r="AH3155">
        <v>24</v>
      </c>
      <c r="AI3155">
        <v>74</v>
      </c>
      <c r="AJ3155">
        <v>398</v>
      </c>
      <c r="AK3155">
        <v>0</v>
      </c>
      <c r="AL3155">
        <v>3</v>
      </c>
      <c r="AM3155">
        <v>98</v>
      </c>
      <c r="AN3155">
        <v>153</v>
      </c>
      <c r="AO3155">
        <v>14</v>
      </c>
      <c r="AP3155">
        <v>44</v>
      </c>
      <c r="AQ3155">
        <v>1598</v>
      </c>
      <c r="AR3155">
        <v>0</v>
      </c>
      <c r="AS3155">
        <v>5137</v>
      </c>
      <c r="AT3155">
        <v>173</v>
      </c>
      <c r="AU3155">
        <v>286</v>
      </c>
      <c r="AV3155">
        <v>4218</v>
      </c>
      <c r="AW3155">
        <v>1</v>
      </c>
      <c r="AX3155">
        <v>3</v>
      </c>
      <c r="AY3155">
        <v>378</v>
      </c>
      <c r="AZ3155">
        <v>3040</v>
      </c>
      <c r="BA3155">
        <v>212</v>
      </c>
      <c r="BB3155">
        <v>287</v>
      </c>
      <c r="BC3155">
        <v>13735</v>
      </c>
      <c r="BD3155">
        <v>2350846</v>
      </c>
      <c r="BE3155">
        <v>87736</v>
      </c>
      <c r="BF3155">
        <v>230772</v>
      </c>
      <c r="BG3155">
        <v>1533104</v>
      </c>
      <c r="BH3155">
        <v>0</v>
      </c>
      <c r="BI3155">
        <v>10212</v>
      </c>
      <c r="BJ3155">
        <v>438006</v>
      </c>
      <c r="BK3155">
        <v>659451</v>
      </c>
      <c r="BL3155">
        <v>55574</v>
      </c>
      <c r="BM3155">
        <v>179164</v>
      </c>
      <c r="BN3155">
        <v>5544865</v>
      </c>
      <c r="BO3155">
        <v>26500523</v>
      </c>
      <c r="BP3155">
        <v>1003649</v>
      </c>
      <c r="BQ3155">
        <v>1172851</v>
      </c>
      <c r="BR3155">
        <v>16517620</v>
      </c>
      <c r="BS3155">
        <v>2709</v>
      </c>
      <c r="BT3155">
        <v>1090</v>
      </c>
      <c r="BU3155">
        <v>2625139</v>
      </c>
      <c r="BV3155">
        <v>9604161</v>
      </c>
      <c r="BW3155">
        <v>1443594</v>
      </c>
      <c r="BX3155">
        <v>1113444</v>
      </c>
      <c r="BY3155">
        <v>59984780</v>
      </c>
      <c r="BZ3155">
        <v>1473607</v>
      </c>
      <c r="CA3155">
        <v>21347937</v>
      </c>
      <c r="CB3155">
        <v>777305</v>
      </c>
      <c r="CC3155">
        <v>1238407</v>
      </c>
      <c r="CD3155">
        <v>14291355</v>
      </c>
      <c r="CE3155">
        <v>-11034</v>
      </c>
      <c r="CF3155">
        <v>2709</v>
      </c>
      <c r="CG3155">
        <v>11302</v>
      </c>
      <c r="CH3155">
        <v>1059931</v>
      </c>
      <c r="CI3155">
        <v>2555672</v>
      </c>
      <c r="CJ3155">
        <v>0</v>
      </c>
      <c r="CK3155">
        <v>1499168</v>
      </c>
      <c r="CL3155">
        <v>0</v>
      </c>
      <c r="CM3155">
        <v>0</v>
      </c>
      <c r="CN3155">
        <v>0</v>
      </c>
      <c r="CO3155">
        <v>852171</v>
      </c>
      <c r="CP3155">
        <v>45098530</v>
      </c>
      <c r="CQ3155">
        <v>0</v>
      </c>
      <c r="CR3155">
        <v>98699</v>
      </c>
      <c r="CS3155">
        <v>0</v>
      </c>
      <c r="CT3155">
        <v>0</v>
      </c>
      <c r="CU3155">
        <v>98699</v>
      </c>
      <c r="CV3155">
        <v>6482037</v>
      </c>
      <c r="CW3155">
        <v>311664</v>
      </c>
      <c r="CX3155">
        <v>171510</v>
      </c>
      <c r="CY3155">
        <v>3856921</v>
      </c>
      <c r="CZ3155">
        <v>0</v>
      </c>
      <c r="DA3155">
        <v>0</v>
      </c>
      <c r="DB3155">
        <v>1898129</v>
      </c>
      <c r="DC3155">
        <v>7452323</v>
      </c>
      <c r="DD3155">
        <v>0</v>
      </c>
      <c r="DE3155">
        <v>357230</v>
      </c>
      <c r="DF3155">
        <v>20529814</v>
      </c>
      <c r="DG3155">
        <v>139557</v>
      </c>
      <c r="DH3155">
        <v>22334157</v>
      </c>
      <c r="DI3155">
        <v>0</v>
      </c>
      <c r="DJ3155">
        <v>10890</v>
      </c>
      <c r="DK3155">
        <v>0</v>
      </c>
      <c r="DL3155">
        <v>0</v>
      </c>
      <c r="DM3155">
        <v>0</v>
      </c>
      <c r="DN3155">
        <v>0</v>
      </c>
      <c r="DO3155">
        <v>774223</v>
      </c>
      <c r="DP3155">
        <v>31142795</v>
      </c>
      <c r="DQ3155">
        <v>0</v>
      </c>
      <c r="DR3155">
        <v>0</v>
      </c>
      <c r="DS3155">
        <v>0</v>
      </c>
      <c r="DT3155">
        <v>0</v>
      </c>
      <c r="DU3155">
        <v>0</v>
      </c>
      <c r="DV3155">
        <v>0</v>
      </c>
      <c r="DW3155">
        <v>0</v>
      </c>
      <c r="DX3155">
        <v>0</v>
      </c>
      <c r="DY3155">
        <v>0</v>
      </c>
      <c r="DZ3155">
        <v>0</v>
      </c>
      <c r="EA3155">
        <v>0</v>
      </c>
      <c r="EB3155">
        <v>0</v>
      </c>
      <c r="EC3155">
        <v>0</v>
      </c>
    </row>
    <row r="3156" spans="1:133" x14ac:dyDescent="0.45">
      <c r="A3156">
        <v>106184008</v>
      </c>
      <c r="B3156" t="s">
        <v>271</v>
      </c>
      <c r="C3156">
        <v>20193</v>
      </c>
      <c r="D3156">
        <v>43472</v>
      </c>
      <c r="E3156" s="1">
        <v>43738</v>
      </c>
      <c r="F3156" t="s">
        <v>135</v>
      </c>
      <c r="G3156" t="s">
        <v>272</v>
      </c>
      <c r="H3156">
        <v>1</v>
      </c>
      <c r="I3156">
        <v>213</v>
      </c>
      <c r="J3156" t="s">
        <v>164</v>
      </c>
      <c r="K3156" t="s">
        <v>138</v>
      </c>
      <c r="L3156" t="s">
        <v>139</v>
      </c>
      <c r="M3156" t="s">
        <v>2638</v>
      </c>
      <c r="N3156" t="s">
        <v>274</v>
      </c>
      <c r="O3156" t="s">
        <v>275</v>
      </c>
      <c r="P3156">
        <v>96130</v>
      </c>
      <c r="Q3156" t="s">
        <v>2639</v>
      </c>
      <c r="R3156">
        <v>25</v>
      </c>
      <c r="S3156">
        <v>25</v>
      </c>
      <c r="T3156">
        <v>25</v>
      </c>
      <c r="U3156">
        <v>82</v>
      </c>
      <c r="V3156">
        <v>0</v>
      </c>
      <c r="W3156">
        <v>75</v>
      </c>
      <c r="X3156">
        <v>0</v>
      </c>
      <c r="Y3156">
        <v>0</v>
      </c>
      <c r="Z3156">
        <v>0</v>
      </c>
      <c r="AA3156">
        <v>75</v>
      </c>
      <c r="AB3156">
        <v>0</v>
      </c>
      <c r="AC3156">
        <v>6</v>
      </c>
      <c r="AD3156">
        <v>2</v>
      </c>
      <c r="AE3156">
        <v>240</v>
      </c>
      <c r="AF3156">
        <v>0</v>
      </c>
      <c r="AG3156">
        <v>360</v>
      </c>
      <c r="AH3156">
        <v>0</v>
      </c>
      <c r="AI3156">
        <v>210</v>
      </c>
      <c r="AJ3156">
        <v>0</v>
      </c>
      <c r="AK3156">
        <v>0</v>
      </c>
      <c r="AL3156">
        <v>0</v>
      </c>
      <c r="AM3156">
        <v>244</v>
      </c>
      <c r="AN3156">
        <v>0</v>
      </c>
      <c r="AO3156">
        <v>19</v>
      </c>
      <c r="AP3156">
        <v>4</v>
      </c>
      <c r="AQ3156">
        <v>837</v>
      </c>
      <c r="AR3156">
        <v>0</v>
      </c>
      <c r="AS3156">
        <v>2661</v>
      </c>
      <c r="AT3156">
        <v>32</v>
      </c>
      <c r="AU3156">
        <v>1876</v>
      </c>
      <c r="AV3156">
        <v>0</v>
      </c>
      <c r="AW3156">
        <v>0</v>
      </c>
      <c r="AX3156">
        <v>0</v>
      </c>
      <c r="AY3156">
        <v>3052</v>
      </c>
      <c r="AZ3156">
        <v>0</v>
      </c>
      <c r="BA3156">
        <v>249</v>
      </c>
      <c r="BB3156">
        <v>123</v>
      </c>
      <c r="BC3156">
        <v>7993</v>
      </c>
      <c r="BD3156">
        <v>1998087</v>
      </c>
      <c r="BE3156">
        <v>0</v>
      </c>
      <c r="BF3156">
        <v>1852488</v>
      </c>
      <c r="BG3156">
        <v>0</v>
      </c>
      <c r="BH3156">
        <v>0</v>
      </c>
      <c r="BI3156">
        <v>0</v>
      </c>
      <c r="BJ3156">
        <v>1837189</v>
      </c>
      <c r="BK3156">
        <v>0</v>
      </c>
      <c r="BL3156">
        <v>131689</v>
      </c>
      <c r="BM3156">
        <v>36526</v>
      </c>
      <c r="BN3156">
        <v>5855979</v>
      </c>
      <c r="BO3156">
        <v>5682910</v>
      </c>
      <c r="BP3156">
        <v>128934</v>
      </c>
      <c r="BQ3156">
        <v>4228788</v>
      </c>
      <c r="BR3156">
        <v>0</v>
      </c>
      <c r="BS3156">
        <v>0</v>
      </c>
      <c r="BT3156">
        <v>0</v>
      </c>
      <c r="BU3156">
        <v>6747914</v>
      </c>
      <c r="BV3156">
        <v>0</v>
      </c>
      <c r="BW3156">
        <v>445112</v>
      </c>
      <c r="BX3156">
        <v>145109</v>
      </c>
      <c r="BY3156">
        <v>17378767</v>
      </c>
      <c r="BZ3156">
        <v>941595</v>
      </c>
      <c r="CA3156">
        <v>5085564</v>
      </c>
      <c r="CB3156">
        <v>64629</v>
      </c>
      <c r="CC3156">
        <v>3720944</v>
      </c>
      <c r="CD3156">
        <v>0</v>
      </c>
      <c r="CE3156">
        <v>0</v>
      </c>
      <c r="CF3156">
        <v>0</v>
      </c>
      <c r="CG3156">
        <v>0</v>
      </c>
      <c r="CH3156">
        <v>2314953</v>
      </c>
      <c r="CI3156">
        <v>0</v>
      </c>
      <c r="CJ3156">
        <v>0</v>
      </c>
      <c r="CK3156">
        <v>255756</v>
      </c>
      <c r="CL3156">
        <v>0</v>
      </c>
      <c r="CM3156">
        <v>0</v>
      </c>
      <c r="CN3156">
        <v>0</v>
      </c>
      <c r="CO3156">
        <v>115369</v>
      </c>
      <c r="CP3156">
        <v>1249881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2348744</v>
      </c>
      <c r="CW3156">
        <v>57274</v>
      </c>
      <c r="CX3156">
        <v>2318277</v>
      </c>
      <c r="CY3156">
        <v>0</v>
      </c>
      <c r="CZ3156">
        <v>0</v>
      </c>
      <c r="DA3156">
        <v>0</v>
      </c>
      <c r="DB3156">
        <v>5793942</v>
      </c>
      <c r="DC3156">
        <v>0</v>
      </c>
      <c r="DD3156">
        <v>153105</v>
      </c>
      <c r="DE3156">
        <v>64594</v>
      </c>
      <c r="DF3156">
        <v>10735936</v>
      </c>
      <c r="DG3156">
        <v>7825</v>
      </c>
      <c r="DH3156">
        <v>8955461</v>
      </c>
      <c r="DI3156">
        <v>1076066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696704</v>
      </c>
      <c r="DP3156">
        <v>17280213</v>
      </c>
      <c r="DQ3156">
        <v>0</v>
      </c>
      <c r="DR3156">
        <v>0</v>
      </c>
      <c r="DS3156">
        <v>0</v>
      </c>
      <c r="DT3156">
        <v>0</v>
      </c>
      <c r="DU3156">
        <v>0</v>
      </c>
      <c r="DV3156">
        <v>0</v>
      </c>
      <c r="DW3156">
        <v>0</v>
      </c>
      <c r="DX3156">
        <v>0</v>
      </c>
      <c r="DY3156">
        <v>0</v>
      </c>
      <c r="DZ3156">
        <v>0</v>
      </c>
      <c r="EA3156">
        <v>0</v>
      </c>
      <c r="EB3156">
        <v>0</v>
      </c>
      <c r="EC3156">
        <v>0</v>
      </c>
    </row>
    <row r="3157" spans="1:133" x14ac:dyDescent="0.45">
      <c r="A3157">
        <v>106190017</v>
      </c>
      <c r="B3157" t="s">
        <v>169</v>
      </c>
      <c r="C3157">
        <v>20193</v>
      </c>
      <c r="D3157">
        <v>43472</v>
      </c>
      <c r="E3157" s="1">
        <v>43738</v>
      </c>
      <c r="F3157" t="s">
        <v>135</v>
      </c>
      <c r="G3157" t="s">
        <v>170</v>
      </c>
      <c r="H3157">
        <v>11</v>
      </c>
      <c r="I3157">
        <v>913</v>
      </c>
      <c r="J3157" t="s">
        <v>171</v>
      </c>
      <c r="K3157" t="s">
        <v>138</v>
      </c>
      <c r="M3157" t="s">
        <v>2131</v>
      </c>
      <c r="N3157" t="s">
        <v>173</v>
      </c>
      <c r="O3157" t="s">
        <v>174</v>
      </c>
      <c r="P3157">
        <v>91801</v>
      </c>
      <c r="Q3157" t="s">
        <v>175</v>
      </c>
      <c r="R3157">
        <v>144</v>
      </c>
      <c r="S3157">
        <v>144</v>
      </c>
      <c r="T3157">
        <v>144</v>
      </c>
      <c r="U3157">
        <v>360</v>
      </c>
      <c r="V3157">
        <v>275</v>
      </c>
      <c r="W3157">
        <v>42</v>
      </c>
      <c r="X3157">
        <v>439</v>
      </c>
      <c r="Y3157">
        <v>0</v>
      </c>
      <c r="Z3157">
        <v>0</v>
      </c>
      <c r="AA3157">
        <v>8</v>
      </c>
      <c r="AB3157">
        <v>108</v>
      </c>
      <c r="AC3157">
        <v>0</v>
      </c>
      <c r="AD3157">
        <v>15</v>
      </c>
      <c r="AE3157">
        <v>1247</v>
      </c>
      <c r="AF3157">
        <v>9</v>
      </c>
      <c r="AG3157">
        <v>2382</v>
      </c>
      <c r="AH3157">
        <v>1021</v>
      </c>
      <c r="AI3157">
        <v>580</v>
      </c>
      <c r="AJ3157">
        <v>3263</v>
      </c>
      <c r="AK3157">
        <v>0</v>
      </c>
      <c r="AL3157">
        <v>0</v>
      </c>
      <c r="AM3157">
        <v>19</v>
      </c>
      <c r="AN3157">
        <v>420</v>
      </c>
      <c r="AO3157">
        <v>0</v>
      </c>
      <c r="AP3157">
        <v>42</v>
      </c>
      <c r="AQ3157">
        <v>7727</v>
      </c>
      <c r="AR3157">
        <v>2286</v>
      </c>
      <c r="AS3157">
        <v>888</v>
      </c>
      <c r="AT3157">
        <v>764</v>
      </c>
      <c r="AU3157">
        <v>309</v>
      </c>
      <c r="AV3157">
        <v>2515</v>
      </c>
      <c r="AW3157">
        <v>0</v>
      </c>
      <c r="AX3157">
        <v>0</v>
      </c>
      <c r="AY3157">
        <v>84</v>
      </c>
      <c r="AZ3157">
        <v>878</v>
      </c>
      <c r="BA3157">
        <v>6</v>
      </c>
      <c r="BB3157">
        <v>1521</v>
      </c>
      <c r="BC3157">
        <v>6965</v>
      </c>
      <c r="BD3157">
        <v>33965631</v>
      </c>
      <c r="BE3157">
        <v>17654656</v>
      </c>
      <c r="BF3157">
        <v>4854032</v>
      </c>
      <c r="BG3157">
        <v>34573634</v>
      </c>
      <c r="BH3157">
        <v>0</v>
      </c>
      <c r="BI3157">
        <v>0</v>
      </c>
      <c r="BJ3157">
        <v>320890</v>
      </c>
      <c r="BK3157">
        <v>8157463</v>
      </c>
      <c r="BL3157">
        <v>0</v>
      </c>
      <c r="BM3157">
        <v>731841</v>
      </c>
      <c r="BN3157">
        <v>100258147</v>
      </c>
      <c r="BO3157">
        <v>7065474</v>
      </c>
      <c r="BP3157">
        <v>6101579</v>
      </c>
      <c r="BQ3157">
        <v>1716642</v>
      </c>
      <c r="BR3157">
        <v>11663624</v>
      </c>
      <c r="BS3157">
        <v>0</v>
      </c>
      <c r="BT3157">
        <v>0</v>
      </c>
      <c r="BU3157">
        <v>340084</v>
      </c>
      <c r="BV3157">
        <v>6864473</v>
      </c>
      <c r="BW3157">
        <v>459451</v>
      </c>
      <c r="BX3157">
        <v>2651238</v>
      </c>
      <c r="BY3157">
        <v>36862565</v>
      </c>
      <c r="BZ3157">
        <v>1335781</v>
      </c>
      <c r="CA3157">
        <v>34097465</v>
      </c>
      <c r="CB3157">
        <v>21912405</v>
      </c>
      <c r="CC3157">
        <v>6016536</v>
      </c>
      <c r="CD3157">
        <v>42079746</v>
      </c>
      <c r="CE3157">
        <v>0</v>
      </c>
      <c r="CF3157">
        <v>0</v>
      </c>
      <c r="CG3157">
        <v>0</v>
      </c>
      <c r="CH3157">
        <v>550119</v>
      </c>
      <c r="CI3157">
        <v>12295235</v>
      </c>
      <c r="CJ3157">
        <v>0</v>
      </c>
      <c r="CK3157">
        <v>459451</v>
      </c>
      <c r="CL3157">
        <v>0</v>
      </c>
      <c r="CM3157">
        <v>0</v>
      </c>
      <c r="CN3157">
        <v>0</v>
      </c>
      <c r="CO3157">
        <v>1965262</v>
      </c>
      <c r="CP3157">
        <v>120712000</v>
      </c>
      <c r="CQ3157">
        <v>27351238</v>
      </c>
      <c r="CR3157">
        <v>3432839</v>
      </c>
      <c r="CS3157">
        <v>0</v>
      </c>
      <c r="CT3157">
        <v>0</v>
      </c>
      <c r="CU3157">
        <v>30784077</v>
      </c>
      <c r="CV3157">
        <v>6933640</v>
      </c>
      <c r="CW3157">
        <v>29195068</v>
      </c>
      <c r="CX3157">
        <v>554137</v>
      </c>
      <c r="CY3157">
        <v>7590350</v>
      </c>
      <c r="CZ3157">
        <v>0</v>
      </c>
      <c r="DA3157">
        <v>0</v>
      </c>
      <c r="DB3157">
        <v>110856</v>
      </c>
      <c r="DC3157">
        <v>2726701</v>
      </c>
      <c r="DD3157">
        <v>0</v>
      </c>
      <c r="DE3157">
        <v>82037</v>
      </c>
      <c r="DF3157">
        <v>47192789</v>
      </c>
      <c r="DG3157">
        <v>135428</v>
      </c>
      <c r="DH3157">
        <v>47125267</v>
      </c>
      <c r="DI3157">
        <v>0</v>
      </c>
      <c r="DJ3157">
        <v>227811</v>
      </c>
      <c r="DK3157">
        <v>0</v>
      </c>
      <c r="DL3157">
        <v>0</v>
      </c>
      <c r="DM3157">
        <v>0</v>
      </c>
      <c r="DN3157">
        <v>0</v>
      </c>
      <c r="DO3157">
        <v>156740</v>
      </c>
      <c r="DP3157">
        <v>9938239</v>
      </c>
      <c r="DQ3157">
        <v>0</v>
      </c>
      <c r="DR3157">
        <v>0</v>
      </c>
      <c r="DS3157">
        <v>0</v>
      </c>
      <c r="DT3157">
        <v>0</v>
      </c>
      <c r="DU3157">
        <v>0</v>
      </c>
      <c r="DV3157">
        <v>0</v>
      </c>
      <c r="DW3157">
        <v>0</v>
      </c>
      <c r="DX3157">
        <v>0</v>
      </c>
      <c r="DY3157">
        <v>0</v>
      </c>
      <c r="DZ3157">
        <v>0</v>
      </c>
      <c r="EA3157">
        <v>0</v>
      </c>
      <c r="EB3157">
        <v>0</v>
      </c>
      <c r="EC3157">
        <v>0</v>
      </c>
    </row>
    <row r="3158" spans="1:133" x14ac:dyDescent="0.45">
      <c r="A3158">
        <v>106190020</v>
      </c>
      <c r="B3158" t="s">
        <v>303</v>
      </c>
      <c r="C3158">
        <v>20193</v>
      </c>
      <c r="D3158">
        <v>43472</v>
      </c>
      <c r="E3158" s="1">
        <v>43738</v>
      </c>
      <c r="F3158" t="s">
        <v>135</v>
      </c>
      <c r="G3158" t="s">
        <v>170</v>
      </c>
      <c r="H3158">
        <v>11</v>
      </c>
      <c r="I3158">
        <v>913</v>
      </c>
      <c r="J3158" t="s">
        <v>187</v>
      </c>
      <c r="K3158" t="s">
        <v>138</v>
      </c>
      <c r="M3158" t="s">
        <v>2161</v>
      </c>
      <c r="N3158" t="s">
        <v>305</v>
      </c>
      <c r="O3158" t="s">
        <v>306</v>
      </c>
      <c r="P3158">
        <v>91770</v>
      </c>
      <c r="Q3158" t="s">
        <v>307</v>
      </c>
      <c r="R3158">
        <v>97</v>
      </c>
      <c r="S3158">
        <v>97</v>
      </c>
      <c r="T3158">
        <v>97</v>
      </c>
      <c r="U3158">
        <v>78</v>
      </c>
      <c r="V3158">
        <v>21</v>
      </c>
      <c r="W3158">
        <v>259</v>
      </c>
      <c r="X3158">
        <v>0</v>
      </c>
      <c r="Y3158">
        <v>0</v>
      </c>
      <c r="Z3158">
        <v>0</v>
      </c>
      <c r="AA3158">
        <v>110</v>
      </c>
      <c r="AB3158">
        <v>1000</v>
      </c>
      <c r="AC3158">
        <v>5</v>
      </c>
      <c r="AD3158">
        <v>0</v>
      </c>
      <c r="AE3158">
        <v>1473</v>
      </c>
      <c r="AF3158">
        <v>0</v>
      </c>
      <c r="AG3158">
        <v>764</v>
      </c>
      <c r="AH3158">
        <v>254</v>
      </c>
      <c r="AI3158">
        <v>1535</v>
      </c>
      <c r="AJ3158">
        <v>0</v>
      </c>
      <c r="AK3158">
        <v>0</v>
      </c>
      <c r="AL3158">
        <v>0</v>
      </c>
      <c r="AM3158">
        <v>762</v>
      </c>
      <c r="AN3158">
        <v>5060</v>
      </c>
      <c r="AO3158">
        <v>18</v>
      </c>
      <c r="AP3158">
        <v>0</v>
      </c>
      <c r="AQ3158">
        <v>8393</v>
      </c>
      <c r="AR3158">
        <v>0</v>
      </c>
      <c r="AS3158">
        <v>3475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79</v>
      </c>
      <c r="AZ3158">
        <v>817</v>
      </c>
      <c r="BA3158">
        <v>17</v>
      </c>
      <c r="BB3158">
        <v>0</v>
      </c>
      <c r="BC3158">
        <v>4388</v>
      </c>
      <c r="BD3158">
        <v>1298800</v>
      </c>
      <c r="BE3158">
        <v>431800</v>
      </c>
      <c r="BF3158">
        <v>2609500</v>
      </c>
      <c r="BG3158">
        <v>0</v>
      </c>
      <c r="BH3158">
        <v>0</v>
      </c>
      <c r="BI3158">
        <v>0</v>
      </c>
      <c r="BJ3158">
        <v>1295400</v>
      </c>
      <c r="BK3158">
        <v>8605320</v>
      </c>
      <c r="BL3158">
        <v>30600</v>
      </c>
      <c r="BM3158">
        <v>0</v>
      </c>
      <c r="BN3158">
        <v>14271420</v>
      </c>
      <c r="BO3158">
        <v>1842785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44660</v>
      </c>
      <c r="BV3158">
        <v>605092</v>
      </c>
      <c r="BW3158">
        <v>9628</v>
      </c>
      <c r="BX3158">
        <v>0</v>
      </c>
      <c r="BY3158">
        <v>2502165</v>
      </c>
      <c r="BZ3158">
        <v>182467</v>
      </c>
      <c r="CA3158">
        <v>1512490</v>
      </c>
      <c r="CB3158">
        <v>178290</v>
      </c>
      <c r="CC3158">
        <v>1331744</v>
      </c>
      <c r="CD3158">
        <v>0</v>
      </c>
      <c r="CE3158">
        <v>0</v>
      </c>
      <c r="CF3158">
        <v>0</v>
      </c>
      <c r="CG3158">
        <v>0</v>
      </c>
      <c r="CH3158">
        <v>423181</v>
      </c>
      <c r="CI3158">
        <v>3308079</v>
      </c>
      <c r="CJ3158">
        <v>0</v>
      </c>
      <c r="CK3158">
        <v>40228</v>
      </c>
      <c r="CL3158">
        <v>0</v>
      </c>
      <c r="CM3158">
        <v>0</v>
      </c>
      <c r="CN3158">
        <v>0</v>
      </c>
      <c r="CO3158">
        <v>0</v>
      </c>
      <c r="CP3158">
        <v>6976479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1599431</v>
      </c>
      <c r="CW3158">
        <v>248834</v>
      </c>
      <c r="CX3158">
        <v>1254321</v>
      </c>
      <c r="CY3158">
        <v>0</v>
      </c>
      <c r="CZ3158">
        <v>0</v>
      </c>
      <c r="DA3158">
        <v>0</v>
      </c>
      <c r="DB3158">
        <v>900427</v>
      </c>
      <c r="DC3158">
        <v>5794093</v>
      </c>
      <c r="DD3158">
        <v>0</v>
      </c>
      <c r="DE3158">
        <v>0</v>
      </c>
      <c r="DF3158">
        <v>9797106</v>
      </c>
      <c r="DG3158">
        <v>4540</v>
      </c>
      <c r="DH3158">
        <v>6791865</v>
      </c>
      <c r="DI3158">
        <v>222900</v>
      </c>
      <c r="DJ3158">
        <v>16511</v>
      </c>
      <c r="DK3158">
        <v>0</v>
      </c>
      <c r="DL3158">
        <v>0</v>
      </c>
      <c r="DM3158">
        <v>0</v>
      </c>
      <c r="DN3158">
        <v>0</v>
      </c>
      <c r="DO3158">
        <v>6262</v>
      </c>
      <c r="DP3158">
        <v>7864901</v>
      </c>
      <c r="DQ3158">
        <v>0</v>
      </c>
      <c r="DR3158">
        <v>0</v>
      </c>
      <c r="DS3158">
        <v>0</v>
      </c>
      <c r="DT3158">
        <v>0</v>
      </c>
      <c r="DU3158">
        <v>0</v>
      </c>
      <c r="DV3158">
        <v>0</v>
      </c>
      <c r="DW3158">
        <v>0</v>
      </c>
      <c r="DX3158">
        <v>0</v>
      </c>
      <c r="DY3158">
        <v>0</v>
      </c>
      <c r="DZ3158">
        <v>0</v>
      </c>
      <c r="EA3158">
        <v>0</v>
      </c>
      <c r="EB3158">
        <v>0</v>
      </c>
      <c r="EC3158">
        <v>0</v>
      </c>
    </row>
    <row r="3159" spans="1:133" x14ac:dyDescent="0.45">
      <c r="A3159">
        <v>106190034</v>
      </c>
      <c r="B3159" t="s">
        <v>206</v>
      </c>
      <c r="C3159">
        <v>20193</v>
      </c>
      <c r="D3159">
        <v>43472</v>
      </c>
      <c r="E3159" s="1">
        <v>43738</v>
      </c>
      <c r="F3159" t="s">
        <v>135</v>
      </c>
      <c r="G3159" t="s">
        <v>170</v>
      </c>
      <c r="H3159">
        <v>11</v>
      </c>
      <c r="I3159">
        <v>901</v>
      </c>
      <c r="J3159" t="s">
        <v>137</v>
      </c>
      <c r="K3159" t="s">
        <v>138</v>
      </c>
      <c r="M3159" t="s">
        <v>2137</v>
      </c>
      <c r="N3159" t="s">
        <v>208</v>
      </c>
      <c r="O3159" t="s">
        <v>209</v>
      </c>
      <c r="P3159">
        <v>93534</v>
      </c>
      <c r="Q3159" t="s">
        <v>2342</v>
      </c>
      <c r="R3159">
        <v>420</v>
      </c>
      <c r="S3159">
        <v>393</v>
      </c>
      <c r="T3159">
        <v>234</v>
      </c>
      <c r="U3159">
        <v>865</v>
      </c>
      <c r="V3159">
        <v>667</v>
      </c>
      <c r="W3159">
        <v>578</v>
      </c>
      <c r="X3159">
        <v>1569</v>
      </c>
      <c r="Y3159">
        <v>0</v>
      </c>
      <c r="Z3159">
        <v>0</v>
      </c>
      <c r="AA3159">
        <v>1065</v>
      </c>
      <c r="AB3159">
        <v>0</v>
      </c>
      <c r="AC3159">
        <v>122</v>
      </c>
      <c r="AD3159">
        <v>88</v>
      </c>
      <c r="AE3159">
        <v>4954</v>
      </c>
      <c r="AF3159">
        <v>0</v>
      </c>
      <c r="AG3159">
        <v>4330</v>
      </c>
      <c r="AH3159">
        <v>2800</v>
      </c>
      <c r="AI3159">
        <v>2477</v>
      </c>
      <c r="AJ3159">
        <v>5503</v>
      </c>
      <c r="AK3159">
        <v>0</v>
      </c>
      <c r="AL3159">
        <v>0</v>
      </c>
      <c r="AM3159">
        <v>3558</v>
      </c>
      <c r="AN3159">
        <v>0</v>
      </c>
      <c r="AO3159">
        <v>412</v>
      </c>
      <c r="AP3159">
        <v>316</v>
      </c>
      <c r="AQ3159">
        <v>19396</v>
      </c>
      <c r="AR3159">
        <v>0</v>
      </c>
      <c r="AS3159">
        <v>4524</v>
      </c>
      <c r="AT3159">
        <v>3030</v>
      </c>
      <c r="AU3159">
        <v>4328</v>
      </c>
      <c r="AV3159">
        <v>16055</v>
      </c>
      <c r="AW3159">
        <v>0</v>
      </c>
      <c r="AX3159">
        <v>0</v>
      </c>
      <c r="AY3159">
        <v>6846</v>
      </c>
      <c r="AZ3159">
        <v>0</v>
      </c>
      <c r="BA3159">
        <v>2577</v>
      </c>
      <c r="BB3159">
        <v>615</v>
      </c>
      <c r="BC3159">
        <v>37975</v>
      </c>
      <c r="BD3159">
        <v>69031158</v>
      </c>
      <c r="BE3159">
        <v>48029227</v>
      </c>
      <c r="BF3159">
        <v>35884214</v>
      </c>
      <c r="BG3159">
        <v>76562381</v>
      </c>
      <c r="BH3159">
        <v>0</v>
      </c>
      <c r="BI3159">
        <v>0</v>
      </c>
      <c r="BJ3159">
        <v>57424460</v>
      </c>
      <c r="BK3159">
        <v>0</v>
      </c>
      <c r="BL3159">
        <v>5818298</v>
      </c>
      <c r="BM3159">
        <v>958517</v>
      </c>
      <c r="BN3159">
        <v>293708255</v>
      </c>
      <c r="BO3159">
        <v>20929025</v>
      </c>
      <c r="BP3159">
        <v>31303121</v>
      </c>
      <c r="BQ3159">
        <v>13834823</v>
      </c>
      <c r="BR3159">
        <v>59655009</v>
      </c>
      <c r="BS3159">
        <v>0</v>
      </c>
      <c r="BT3159">
        <v>0</v>
      </c>
      <c r="BU3159">
        <v>40347381</v>
      </c>
      <c r="BV3159">
        <v>0</v>
      </c>
      <c r="BW3159">
        <v>4326707</v>
      </c>
      <c r="BX3159">
        <v>3637000</v>
      </c>
      <c r="BY3159">
        <v>174033066</v>
      </c>
      <c r="BZ3159">
        <v>3854509</v>
      </c>
      <c r="CA3159">
        <v>72541167</v>
      </c>
      <c r="CB3159">
        <v>60176083</v>
      </c>
      <c r="CC3159">
        <v>40586734</v>
      </c>
      <c r="CD3159">
        <v>110806146</v>
      </c>
      <c r="CE3159">
        <v>-1165866</v>
      </c>
      <c r="CF3159">
        <v>0</v>
      </c>
      <c r="CG3159">
        <v>0</v>
      </c>
      <c r="CH3159">
        <v>75244657</v>
      </c>
      <c r="CI3159">
        <v>0</v>
      </c>
      <c r="CJ3159">
        <v>0</v>
      </c>
      <c r="CK3159">
        <v>1393339</v>
      </c>
      <c r="CL3159">
        <v>0</v>
      </c>
      <c r="CM3159">
        <v>0</v>
      </c>
      <c r="CN3159">
        <v>0</v>
      </c>
      <c r="CO3159">
        <v>1011391</v>
      </c>
      <c r="CP3159">
        <v>364448160</v>
      </c>
      <c r="CQ3159">
        <v>0</v>
      </c>
      <c r="CR3159">
        <v>1433848</v>
      </c>
      <c r="CS3159">
        <v>0</v>
      </c>
      <c r="CT3159">
        <v>0</v>
      </c>
      <c r="CU3159">
        <v>1433848</v>
      </c>
      <c r="CV3159">
        <v>17419016</v>
      </c>
      <c r="CW3159">
        <v>19156264</v>
      </c>
      <c r="CX3159">
        <v>10298169</v>
      </c>
      <c r="CY3159">
        <v>25881465</v>
      </c>
      <c r="CZ3159">
        <v>0</v>
      </c>
      <c r="DA3159">
        <v>0</v>
      </c>
      <c r="DB3159">
        <v>21563556</v>
      </c>
      <c r="DC3159">
        <v>0</v>
      </c>
      <c r="DD3159">
        <v>6824411</v>
      </c>
      <c r="DE3159">
        <v>3584128</v>
      </c>
      <c r="DF3159">
        <v>104727009</v>
      </c>
      <c r="DG3159">
        <v>3495331</v>
      </c>
      <c r="DH3159">
        <v>110333390</v>
      </c>
      <c r="DI3159">
        <v>0</v>
      </c>
      <c r="DJ3159">
        <v>2629174</v>
      </c>
      <c r="DK3159">
        <v>0</v>
      </c>
      <c r="DL3159">
        <v>0</v>
      </c>
      <c r="DM3159">
        <v>0</v>
      </c>
      <c r="DN3159">
        <v>0</v>
      </c>
      <c r="DO3159">
        <v>2752526</v>
      </c>
      <c r="DP3159">
        <v>189288800</v>
      </c>
      <c r="DQ3159">
        <v>0</v>
      </c>
      <c r="DR3159">
        <v>0</v>
      </c>
      <c r="DS3159">
        <v>0</v>
      </c>
      <c r="DT3159">
        <v>0</v>
      </c>
      <c r="DU3159">
        <v>0</v>
      </c>
      <c r="DV3159">
        <v>0</v>
      </c>
      <c r="DW3159">
        <v>0</v>
      </c>
      <c r="DX3159">
        <v>0</v>
      </c>
      <c r="DY3159">
        <v>0</v>
      </c>
      <c r="DZ3159">
        <v>0</v>
      </c>
      <c r="EA3159">
        <v>0</v>
      </c>
      <c r="EB3159">
        <v>0</v>
      </c>
      <c r="EC3159">
        <v>0</v>
      </c>
    </row>
    <row r="3160" spans="1:133" x14ac:dyDescent="0.45">
      <c r="A3160">
        <v>106190045</v>
      </c>
      <c r="B3160" t="s">
        <v>340</v>
      </c>
      <c r="C3160">
        <v>20193</v>
      </c>
      <c r="D3160">
        <v>43472</v>
      </c>
      <c r="E3160" s="1">
        <v>43738</v>
      </c>
      <c r="F3160" t="s">
        <v>135</v>
      </c>
      <c r="G3160" t="s">
        <v>170</v>
      </c>
      <c r="H3160">
        <v>11</v>
      </c>
      <c r="I3160">
        <v>933</v>
      </c>
      <c r="J3160" t="s">
        <v>164</v>
      </c>
      <c r="K3160" t="s">
        <v>138</v>
      </c>
      <c r="L3160" t="s">
        <v>139</v>
      </c>
      <c r="M3160" t="s">
        <v>2173</v>
      </c>
      <c r="N3160" t="s">
        <v>342</v>
      </c>
      <c r="O3160" t="s">
        <v>343</v>
      </c>
      <c r="P3160">
        <v>90704</v>
      </c>
      <c r="Q3160" t="s">
        <v>344</v>
      </c>
      <c r="R3160">
        <v>12</v>
      </c>
      <c r="S3160">
        <v>12</v>
      </c>
      <c r="T3160">
        <v>12</v>
      </c>
      <c r="U3160">
        <v>4</v>
      </c>
      <c r="V3160">
        <v>0</v>
      </c>
      <c r="W3160">
        <v>1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5</v>
      </c>
      <c r="AF3160">
        <v>0</v>
      </c>
      <c r="AG3160">
        <v>25</v>
      </c>
      <c r="AH3160">
        <v>0</v>
      </c>
      <c r="AI3160">
        <v>552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577</v>
      </c>
      <c r="AR3160">
        <v>0</v>
      </c>
      <c r="AS3160">
        <v>1241</v>
      </c>
      <c r="AT3160">
        <v>0</v>
      </c>
      <c r="AU3160">
        <v>1285</v>
      </c>
      <c r="AV3160">
        <v>0</v>
      </c>
      <c r="AW3160">
        <v>0</v>
      </c>
      <c r="AX3160">
        <v>0</v>
      </c>
      <c r="AY3160">
        <v>1865</v>
      </c>
      <c r="AZ3160">
        <v>0</v>
      </c>
      <c r="BA3160">
        <v>0</v>
      </c>
      <c r="BB3160">
        <v>390</v>
      </c>
      <c r="BC3160">
        <v>4781</v>
      </c>
      <c r="BD3160">
        <v>123090</v>
      </c>
      <c r="BE3160">
        <v>0</v>
      </c>
      <c r="BF3160">
        <v>427505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550595</v>
      </c>
      <c r="BO3160">
        <v>1386859</v>
      </c>
      <c r="BP3160">
        <v>0</v>
      </c>
      <c r="BQ3160">
        <v>852409</v>
      </c>
      <c r="BR3160">
        <v>0</v>
      </c>
      <c r="BS3160">
        <v>0</v>
      </c>
      <c r="BT3160">
        <v>0</v>
      </c>
      <c r="BU3160">
        <v>2292333</v>
      </c>
      <c r="BV3160">
        <v>0</v>
      </c>
      <c r="BW3160">
        <v>0</v>
      </c>
      <c r="BX3160">
        <v>647974</v>
      </c>
      <c r="BY3160">
        <v>5179575</v>
      </c>
      <c r="BZ3160">
        <v>356139</v>
      </c>
      <c r="CA3160">
        <v>254311</v>
      </c>
      <c r="CB3160">
        <v>0</v>
      </c>
      <c r="CC3160">
        <v>928141</v>
      </c>
      <c r="CD3160">
        <v>0</v>
      </c>
      <c r="CE3160">
        <v>0</v>
      </c>
      <c r="CF3160">
        <v>0</v>
      </c>
      <c r="CG3160">
        <v>0</v>
      </c>
      <c r="CH3160">
        <v>1455101</v>
      </c>
      <c r="CI3160">
        <v>0</v>
      </c>
      <c r="CJ3160">
        <v>0</v>
      </c>
      <c r="CK3160">
        <v>29346</v>
      </c>
      <c r="CL3160">
        <v>0</v>
      </c>
      <c r="CM3160">
        <v>0</v>
      </c>
      <c r="CN3160">
        <v>0</v>
      </c>
      <c r="CO3160">
        <v>0</v>
      </c>
      <c r="CP3160">
        <v>3023038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1255637</v>
      </c>
      <c r="CW3160">
        <v>0</v>
      </c>
      <c r="CX3160">
        <v>351774</v>
      </c>
      <c r="CY3160">
        <v>0</v>
      </c>
      <c r="CZ3160">
        <v>0</v>
      </c>
      <c r="DA3160">
        <v>0</v>
      </c>
      <c r="DB3160">
        <v>837232</v>
      </c>
      <c r="DC3160">
        <v>0</v>
      </c>
      <c r="DD3160">
        <v>0</v>
      </c>
      <c r="DE3160">
        <v>262489</v>
      </c>
      <c r="DF3160">
        <v>2707132</v>
      </c>
      <c r="DG3160">
        <v>224706</v>
      </c>
      <c r="DH3160">
        <v>2861342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40236</v>
      </c>
      <c r="DP3160">
        <v>2314560</v>
      </c>
      <c r="DQ3160">
        <v>0</v>
      </c>
      <c r="DR3160">
        <v>0</v>
      </c>
      <c r="DS3160">
        <v>0</v>
      </c>
      <c r="DT3160">
        <v>0</v>
      </c>
      <c r="DU3160">
        <v>0</v>
      </c>
      <c r="DV3160">
        <v>0</v>
      </c>
      <c r="DW3160">
        <v>0</v>
      </c>
      <c r="DX3160">
        <v>0</v>
      </c>
      <c r="DY3160">
        <v>0</v>
      </c>
      <c r="DZ3160">
        <v>0</v>
      </c>
      <c r="EA3160">
        <v>0</v>
      </c>
      <c r="EB3160">
        <v>0</v>
      </c>
      <c r="EC3160">
        <v>0</v>
      </c>
    </row>
    <row r="3161" spans="1:133" x14ac:dyDescent="0.45">
      <c r="A3161">
        <v>106190049</v>
      </c>
      <c r="B3161" t="s">
        <v>952</v>
      </c>
      <c r="C3161">
        <v>20193</v>
      </c>
      <c r="D3161">
        <v>43472</v>
      </c>
      <c r="E3161" s="1">
        <v>43738</v>
      </c>
      <c r="F3161" t="s">
        <v>135</v>
      </c>
      <c r="G3161" t="s">
        <v>170</v>
      </c>
      <c r="H3161">
        <v>11</v>
      </c>
      <c r="I3161">
        <v>915</v>
      </c>
      <c r="J3161" t="s">
        <v>171</v>
      </c>
      <c r="K3161" t="s">
        <v>138</v>
      </c>
      <c r="M3161" t="s">
        <v>2322</v>
      </c>
      <c r="N3161" t="s">
        <v>954</v>
      </c>
      <c r="O3161" t="s">
        <v>842</v>
      </c>
      <c r="P3161">
        <v>91706</v>
      </c>
      <c r="Q3161" t="s">
        <v>2323</v>
      </c>
      <c r="R3161">
        <v>91</v>
      </c>
      <c r="S3161">
        <v>91</v>
      </c>
      <c r="T3161">
        <v>65</v>
      </c>
      <c r="U3161">
        <v>131</v>
      </c>
      <c r="V3161">
        <v>41</v>
      </c>
      <c r="W3161">
        <v>0</v>
      </c>
      <c r="X3161">
        <v>15</v>
      </c>
      <c r="Y3161">
        <v>0</v>
      </c>
      <c r="Z3161">
        <v>0</v>
      </c>
      <c r="AA3161">
        <v>15</v>
      </c>
      <c r="AB3161">
        <v>0</v>
      </c>
      <c r="AC3161">
        <v>0</v>
      </c>
      <c r="AD3161">
        <v>0</v>
      </c>
      <c r="AE3161">
        <v>202</v>
      </c>
      <c r="AF3161">
        <v>0</v>
      </c>
      <c r="AG3161">
        <v>3381</v>
      </c>
      <c r="AH3161">
        <v>898</v>
      </c>
      <c r="AI3161">
        <v>0</v>
      </c>
      <c r="AJ3161">
        <v>1027</v>
      </c>
      <c r="AK3161">
        <v>0</v>
      </c>
      <c r="AL3161">
        <v>0</v>
      </c>
      <c r="AM3161">
        <v>600</v>
      </c>
      <c r="AN3161">
        <v>0</v>
      </c>
      <c r="AO3161">
        <v>0</v>
      </c>
      <c r="AP3161">
        <v>0</v>
      </c>
      <c r="AQ3161">
        <v>5906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27401789</v>
      </c>
      <c r="BE3161">
        <v>8827408</v>
      </c>
      <c r="BF3161">
        <v>0</v>
      </c>
      <c r="BG3161">
        <v>11172736</v>
      </c>
      <c r="BH3161">
        <v>0</v>
      </c>
      <c r="BI3161">
        <v>0</v>
      </c>
      <c r="BJ3161">
        <v>5526247</v>
      </c>
      <c r="BK3161">
        <v>0</v>
      </c>
      <c r="BL3161">
        <v>0</v>
      </c>
      <c r="BM3161">
        <v>0</v>
      </c>
      <c r="BN3161">
        <v>5292818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39335</v>
      </c>
      <c r="CA3161">
        <v>20994191</v>
      </c>
      <c r="CB3161">
        <v>6929513</v>
      </c>
      <c r="CC3161">
        <v>0</v>
      </c>
      <c r="CD3161">
        <v>9307445</v>
      </c>
      <c r="CE3161">
        <v>0</v>
      </c>
      <c r="CF3161">
        <v>0</v>
      </c>
      <c r="CG3161">
        <v>0</v>
      </c>
      <c r="CH3161">
        <v>4151097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41421581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6407598</v>
      </c>
      <c r="CW3161">
        <v>1897895</v>
      </c>
      <c r="CX3161">
        <v>0</v>
      </c>
      <c r="CY3161">
        <v>1865291</v>
      </c>
      <c r="CZ3161">
        <v>0</v>
      </c>
      <c r="DA3161">
        <v>0</v>
      </c>
      <c r="DB3161">
        <v>1335815</v>
      </c>
      <c r="DC3161">
        <v>0</v>
      </c>
      <c r="DD3161">
        <v>0</v>
      </c>
      <c r="DE3161">
        <v>0</v>
      </c>
      <c r="DF3161">
        <v>11506599</v>
      </c>
      <c r="DG3161">
        <v>32318</v>
      </c>
      <c r="DH3161">
        <v>9309223</v>
      </c>
      <c r="DI3161">
        <v>188471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394348</v>
      </c>
      <c r="DP3161">
        <v>1857300</v>
      </c>
      <c r="DQ3161">
        <v>0</v>
      </c>
      <c r="DR3161">
        <v>0</v>
      </c>
      <c r="DS3161">
        <v>0</v>
      </c>
      <c r="DT3161">
        <v>0</v>
      </c>
      <c r="DU3161">
        <v>0</v>
      </c>
      <c r="DV3161">
        <v>0</v>
      </c>
      <c r="DW3161">
        <v>0</v>
      </c>
      <c r="DX3161">
        <v>0</v>
      </c>
      <c r="DY3161">
        <v>0</v>
      </c>
      <c r="DZ3161">
        <v>0</v>
      </c>
      <c r="EA3161">
        <v>0</v>
      </c>
      <c r="EB3161">
        <v>0</v>
      </c>
      <c r="EC3161">
        <v>0</v>
      </c>
    </row>
    <row r="3162" spans="1:133" x14ac:dyDescent="0.45">
      <c r="A3162">
        <v>106190052</v>
      </c>
      <c r="B3162" t="s">
        <v>277</v>
      </c>
      <c r="C3162">
        <v>20193</v>
      </c>
      <c r="D3162">
        <v>43472</v>
      </c>
      <c r="E3162" s="1">
        <v>43738</v>
      </c>
      <c r="F3162" t="s">
        <v>135</v>
      </c>
      <c r="G3162" t="s">
        <v>170</v>
      </c>
      <c r="H3162">
        <v>11</v>
      </c>
      <c r="I3162">
        <v>925</v>
      </c>
      <c r="J3162" t="s">
        <v>164</v>
      </c>
      <c r="K3162" t="s">
        <v>138</v>
      </c>
      <c r="M3162" t="s">
        <v>2156</v>
      </c>
      <c r="N3162" t="s">
        <v>279</v>
      </c>
      <c r="O3162" t="s">
        <v>280</v>
      </c>
      <c r="P3162">
        <v>90026</v>
      </c>
      <c r="Q3162" t="s">
        <v>281</v>
      </c>
      <c r="R3162">
        <v>105</v>
      </c>
      <c r="S3162">
        <v>105</v>
      </c>
      <c r="T3162">
        <v>105</v>
      </c>
      <c r="U3162">
        <v>184</v>
      </c>
      <c r="V3162">
        <v>9</v>
      </c>
      <c r="W3162">
        <v>9</v>
      </c>
      <c r="X3162">
        <v>6</v>
      </c>
      <c r="Y3162">
        <v>0</v>
      </c>
      <c r="Z3162">
        <v>0</v>
      </c>
      <c r="AA3162">
        <v>8</v>
      </c>
      <c r="AB3162">
        <v>10</v>
      </c>
      <c r="AC3162">
        <v>0</v>
      </c>
      <c r="AD3162">
        <v>0</v>
      </c>
      <c r="AE3162">
        <v>226</v>
      </c>
      <c r="AF3162">
        <v>0</v>
      </c>
      <c r="AG3162">
        <v>4961</v>
      </c>
      <c r="AH3162">
        <v>237</v>
      </c>
      <c r="AI3162">
        <v>264</v>
      </c>
      <c r="AJ3162">
        <v>242</v>
      </c>
      <c r="AK3162">
        <v>0</v>
      </c>
      <c r="AL3162">
        <v>0</v>
      </c>
      <c r="AM3162">
        <v>346</v>
      </c>
      <c r="AN3162">
        <v>455</v>
      </c>
      <c r="AO3162">
        <v>0</v>
      </c>
      <c r="AP3162">
        <v>0</v>
      </c>
      <c r="AQ3162">
        <v>6505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98996921</v>
      </c>
      <c r="BE3162">
        <v>4071048</v>
      </c>
      <c r="BF3162">
        <v>5237492</v>
      </c>
      <c r="BG3162">
        <v>5688061</v>
      </c>
      <c r="BH3162">
        <v>0</v>
      </c>
      <c r="BI3162">
        <v>0</v>
      </c>
      <c r="BJ3162">
        <v>6689876</v>
      </c>
      <c r="BK3162">
        <v>10038854</v>
      </c>
      <c r="BL3162">
        <v>0</v>
      </c>
      <c r="BM3162">
        <v>0</v>
      </c>
      <c r="BN3162">
        <v>130722252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179318</v>
      </c>
      <c r="CA3162">
        <v>85817985</v>
      </c>
      <c r="CB3162">
        <v>3486575</v>
      </c>
      <c r="CC3162">
        <v>4788816</v>
      </c>
      <c r="CD3162">
        <v>5261707</v>
      </c>
      <c r="CE3162">
        <v>0</v>
      </c>
      <c r="CF3162">
        <v>0</v>
      </c>
      <c r="CG3162">
        <v>0</v>
      </c>
      <c r="CH3162">
        <v>5609633</v>
      </c>
      <c r="CI3162">
        <v>8717129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113861163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13178936</v>
      </c>
      <c r="CW3162">
        <v>584473</v>
      </c>
      <c r="CX3162">
        <v>448676</v>
      </c>
      <c r="CY3162">
        <v>426354</v>
      </c>
      <c r="CZ3162">
        <v>0</v>
      </c>
      <c r="DA3162">
        <v>0</v>
      </c>
      <c r="DB3162">
        <v>900925</v>
      </c>
      <c r="DC3162">
        <v>1321725</v>
      </c>
      <c r="DD3162">
        <v>0</v>
      </c>
      <c r="DE3162">
        <v>0</v>
      </c>
      <c r="DF3162">
        <v>16861089</v>
      </c>
      <c r="DG3162">
        <v>153137</v>
      </c>
      <c r="DH3162">
        <v>14499154</v>
      </c>
      <c r="DI3162">
        <v>0</v>
      </c>
      <c r="DJ3162">
        <v>1000000</v>
      </c>
      <c r="DK3162">
        <v>0</v>
      </c>
      <c r="DL3162">
        <v>0</v>
      </c>
      <c r="DM3162">
        <v>0</v>
      </c>
      <c r="DN3162">
        <v>0</v>
      </c>
      <c r="DO3162">
        <v>2074298</v>
      </c>
      <c r="DP3162">
        <v>11405079</v>
      </c>
      <c r="DQ3162">
        <v>0</v>
      </c>
      <c r="DR3162">
        <v>0</v>
      </c>
      <c r="DS3162">
        <v>0</v>
      </c>
      <c r="DT3162">
        <v>0</v>
      </c>
      <c r="DU3162">
        <v>0</v>
      </c>
      <c r="DV3162">
        <v>0</v>
      </c>
      <c r="DW3162">
        <v>0</v>
      </c>
      <c r="DX3162">
        <v>0</v>
      </c>
      <c r="DY3162">
        <v>0</v>
      </c>
      <c r="DZ3162">
        <v>0</v>
      </c>
      <c r="EA3162">
        <v>0</v>
      </c>
      <c r="EB3162">
        <v>0</v>
      </c>
      <c r="EC3162">
        <v>0</v>
      </c>
    </row>
    <row r="3163" spans="1:133" x14ac:dyDescent="0.45">
      <c r="A3163">
        <v>106190053</v>
      </c>
      <c r="B3163" t="s">
        <v>1830</v>
      </c>
      <c r="C3163">
        <v>20193</v>
      </c>
      <c r="D3163">
        <v>43472</v>
      </c>
      <c r="E3163" s="1">
        <v>43738</v>
      </c>
      <c r="F3163" t="s">
        <v>135</v>
      </c>
      <c r="G3163" t="s">
        <v>170</v>
      </c>
      <c r="H3163">
        <v>11</v>
      </c>
      <c r="I3163">
        <v>933</v>
      </c>
      <c r="J3163" t="s">
        <v>164</v>
      </c>
      <c r="K3163" t="s">
        <v>138</v>
      </c>
      <c r="M3163" t="s">
        <v>2561</v>
      </c>
      <c r="N3163" t="s">
        <v>1832</v>
      </c>
      <c r="O3163" t="s">
        <v>441</v>
      </c>
      <c r="P3163">
        <v>90813</v>
      </c>
      <c r="Q3163" t="s">
        <v>525</v>
      </c>
      <c r="R3163">
        <v>360</v>
      </c>
      <c r="S3163">
        <v>307</v>
      </c>
      <c r="T3163">
        <v>176</v>
      </c>
      <c r="U3163">
        <v>512</v>
      </c>
      <c r="V3163">
        <v>425</v>
      </c>
      <c r="W3163">
        <v>456</v>
      </c>
      <c r="X3163">
        <v>1287</v>
      </c>
      <c r="Y3163">
        <v>0</v>
      </c>
      <c r="Z3163">
        <v>0</v>
      </c>
      <c r="AA3163">
        <v>50</v>
      </c>
      <c r="AB3163">
        <v>276</v>
      </c>
      <c r="AC3163">
        <v>7</v>
      </c>
      <c r="AD3163">
        <v>100</v>
      </c>
      <c r="AE3163">
        <v>3113</v>
      </c>
      <c r="AF3163">
        <v>0</v>
      </c>
      <c r="AG3163">
        <v>3096</v>
      </c>
      <c r="AH3163">
        <v>2068</v>
      </c>
      <c r="AI3163">
        <v>2065</v>
      </c>
      <c r="AJ3163">
        <v>5407</v>
      </c>
      <c r="AK3163">
        <v>0</v>
      </c>
      <c r="AL3163">
        <v>0</v>
      </c>
      <c r="AM3163">
        <v>307</v>
      </c>
      <c r="AN3163">
        <v>1301</v>
      </c>
      <c r="AO3163">
        <v>32</v>
      </c>
      <c r="AP3163">
        <v>493</v>
      </c>
      <c r="AQ3163">
        <v>14769</v>
      </c>
      <c r="AR3163">
        <v>0</v>
      </c>
      <c r="AS3163">
        <v>4046</v>
      </c>
      <c r="AT3163">
        <v>2705</v>
      </c>
      <c r="AU3163">
        <v>4096</v>
      </c>
      <c r="AV3163">
        <v>11728</v>
      </c>
      <c r="AW3163">
        <v>0</v>
      </c>
      <c r="AX3163">
        <v>0</v>
      </c>
      <c r="AY3163">
        <v>459</v>
      </c>
      <c r="AZ3163">
        <v>3427</v>
      </c>
      <c r="BA3163">
        <v>586</v>
      </c>
      <c r="BB3163">
        <v>1939</v>
      </c>
      <c r="BC3163">
        <v>28986</v>
      </c>
      <c r="BD3163">
        <v>40664947</v>
      </c>
      <c r="BE3163">
        <v>33136355</v>
      </c>
      <c r="BF3163">
        <v>26099009</v>
      </c>
      <c r="BG3163">
        <v>69215939</v>
      </c>
      <c r="BH3163">
        <v>0</v>
      </c>
      <c r="BI3163">
        <v>0</v>
      </c>
      <c r="BJ3163">
        <v>5027309</v>
      </c>
      <c r="BK3163">
        <v>17660335</v>
      </c>
      <c r="BL3163">
        <v>366415</v>
      </c>
      <c r="BM3163">
        <v>5936872</v>
      </c>
      <c r="BN3163">
        <v>198107181</v>
      </c>
      <c r="BO3163">
        <v>13473253</v>
      </c>
      <c r="BP3163">
        <v>9007455</v>
      </c>
      <c r="BQ3163">
        <v>13641297</v>
      </c>
      <c r="BR3163">
        <v>39058457</v>
      </c>
      <c r="BS3163">
        <v>0</v>
      </c>
      <c r="BT3163">
        <v>0</v>
      </c>
      <c r="BU3163">
        <v>1528880</v>
      </c>
      <c r="BV3163">
        <v>11414268</v>
      </c>
      <c r="BW3163">
        <v>1953199</v>
      </c>
      <c r="BX3163">
        <v>6457663</v>
      </c>
      <c r="BY3163">
        <v>96534472</v>
      </c>
      <c r="BZ3163">
        <v>2932187</v>
      </c>
      <c r="CA3163">
        <v>42783550</v>
      </c>
      <c r="CB3163">
        <v>33543561</v>
      </c>
      <c r="CC3163">
        <v>30465748</v>
      </c>
      <c r="CD3163">
        <v>94345835</v>
      </c>
      <c r="CE3163">
        <v>-7807184</v>
      </c>
      <c r="CF3163">
        <v>0</v>
      </c>
      <c r="CG3163">
        <v>0</v>
      </c>
      <c r="CH3163">
        <v>4010820</v>
      </c>
      <c r="CI3163">
        <v>14975177</v>
      </c>
      <c r="CJ3163">
        <v>0</v>
      </c>
      <c r="CK3163">
        <v>4900240</v>
      </c>
      <c r="CL3163">
        <v>0</v>
      </c>
      <c r="CM3163">
        <v>0</v>
      </c>
      <c r="CN3163">
        <v>0</v>
      </c>
      <c r="CO3163">
        <v>11774895</v>
      </c>
      <c r="CP3163">
        <v>231924829</v>
      </c>
      <c r="CQ3163">
        <v>367071</v>
      </c>
      <c r="CR3163">
        <v>8055393</v>
      </c>
      <c r="CS3163">
        <v>0</v>
      </c>
      <c r="CT3163">
        <v>0</v>
      </c>
      <c r="CU3163">
        <v>8422464</v>
      </c>
      <c r="CV3163">
        <v>10672281</v>
      </c>
      <c r="CW3163">
        <v>8829995</v>
      </c>
      <c r="CX3163">
        <v>13700913</v>
      </c>
      <c r="CY3163">
        <v>21870578</v>
      </c>
      <c r="CZ3163">
        <v>0</v>
      </c>
      <c r="DA3163">
        <v>0</v>
      </c>
      <c r="DB3163">
        <v>1517365</v>
      </c>
      <c r="DC3163">
        <v>13505752</v>
      </c>
      <c r="DD3163">
        <v>0</v>
      </c>
      <c r="DE3163">
        <v>1042404</v>
      </c>
      <c r="DF3163">
        <v>71139288</v>
      </c>
      <c r="DG3163">
        <v>4958162</v>
      </c>
      <c r="DH3163">
        <v>87960327</v>
      </c>
      <c r="DI3163">
        <v>0</v>
      </c>
      <c r="DJ3163">
        <v>1362959</v>
      </c>
      <c r="DK3163">
        <v>0</v>
      </c>
      <c r="DL3163">
        <v>0</v>
      </c>
      <c r="DM3163">
        <v>0</v>
      </c>
      <c r="DN3163">
        <v>0</v>
      </c>
      <c r="DO3163">
        <v>1248472</v>
      </c>
      <c r="DP3163">
        <v>65561160</v>
      </c>
      <c r="DQ3163">
        <v>0</v>
      </c>
      <c r="DR3163">
        <v>0</v>
      </c>
      <c r="DS3163">
        <v>0</v>
      </c>
      <c r="DT3163">
        <v>0</v>
      </c>
      <c r="DU3163">
        <v>0</v>
      </c>
      <c r="DV3163">
        <v>0</v>
      </c>
      <c r="DW3163">
        <v>0</v>
      </c>
      <c r="DX3163">
        <v>0</v>
      </c>
      <c r="DY3163">
        <v>0</v>
      </c>
      <c r="DZ3163">
        <v>0</v>
      </c>
      <c r="EA3163">
        <v>0</v>
      </c>
      <c r="EB3163">
        <v>0</v>
      </c>
      <c r="EC3163">
        <v>0</v>
      </c>
    </row>
    <row r="3164" spans="1:133" x14ac:dyDescent="0.45">
      <c r="A3164">
        <v>106190081</v>
      </c>
      <c r="B3164" t="s">
        <v>298</v>
      </c>
      <c r="C3164">
        <v>20193</v>
      </c>
      <c r="D3164">
        <v>43472</v>
      </c>
      <c r="E3164" s="1">
        <v>43738</v>
      </c>
      <c r="F3164" t="s">
        <v>135</v>
      </c>
      <c r="G3164" t="s">
        <v>170</v>
      </c>
      <c r="H3164">
        <v>11</v>
      </c>
      <c r="I3164">
        <v>919</v>
      </c>
      <c r="J3164" t="s">
        <v>164</v>
      </c>
      <c r="K3164" t="s">
        <v>138</v>
      </c>
      <c r="M3164" t="s">
        <v>2160</v>
      </c>
      <c r="N3164" t="s">
        <v>300</v>
      </c>
      <c r="O3164" t="s">
        <v>301</v>
      </c>
      <c r="P3164">
        <v>90640</v>
      </c>
      <c r="Q3164" t="s">
        <v>302</v>
      </c>
      <c r="R3164">
        <v>202</v>
      </c>
      <c r="S3164">
        <v>167</v>
      </c>
      <c r="T3164">
        <v>120</v>
      </c>
      <c r="U3164">
        <v>520</v>
      </c>
      <c r="V3164">
        <v>548</v>
      </c>
      <c r="W3164">
        <v>276</v>
      </c>
      <c r="X3164">
        <v>1117</v>
      </c>
      <c r="Y3164">
        <v>0</v>
      </c>
      <c r="Z3164">
        <v>0</v>
      </c>
      <c r="AA3164">
        <v>11</v>
      </c>
      <c r="AB3164">
        <v>255</v>
      </c>
      <c r="AC3164">
        <v>5</v>
      </c>
      <c r="AD3164">
        <v>51</v>
      </c>
      <c r="AE3164">
        <v>2783</v>
      </c>
      <c r="AF3164">
        <v>0</v>
      </c>
      <c r="AG3164">
        <v>2936</v>
      </c>
      <c r="AH3164">
        <v>1944</v>
      </c>
      <c r="AI3164">
        <v>888</v>
      </c>
      <c r="AJ3164">
        <v>3675</v>
      </c>
      <c r="AK3164">
        <v>0</v>
      </c>
      <c r="AL3164">
        <v>0</v>
      </c>
      <c r="AM3164">
        <v>37</v>
      </c>
      <c r="AN3164">
        <v>809</v>
      </c>
      <c r="AO3164">
        <v>11</v>
      </c>
      <c r="AP3164">
        <v>118</v>
      </c>
      <c r="AQ3164">
        <v>10418</v>
      </c>
      <c r="AR3164">
        <v>0</v>
      </c>
      <c r="AS3164">
        <v>1389</v>
      </c>
      <c r="AT3164">
        <v>1638</v>
      </c>
      <c r="AU3164">
        <v>982</v>
      </c>
      <c r="AV3164">
        <v>4265</v>
      </c>
      <c r="AW3164">
        <v>0</v>
      </c>
      <c r="AX3164">
        <v>0</v>
      </c>
      <c r="AY3164">
        <v>298</v>
      </c>
      <c r="AZ3164">
        <v>1915</v>
      </c>
      <c r="BA3164">
        <v>48</v>
      </c>
      <c r="BB3164">
        <v>1111</v>
      </c>
      <c r="BC3164">
        <v>11646</v>
      </c>
      <c r="BD3164">
        <v>20331590</v>
      </c>
      <c r="BE3164">
        <v>18572658</v>
      </c>
      <c r="BF3164">
        <v>6347013</v>
      </c>
      <c r="BG3164">
        <v>28220390</v>
      </c>
      <c r="BH3164">
        <v>0</v>
      </c>
      <c r="BI3164">
        <v>0</v>
      </c>
      <c r="BJ3164">
        <v>256723</v>
      </c>
      <c r="BK3164">
        <v>7783967</v>
      </c>
      <c r="BL3164">
        <v>65146</v>
      </c>
      <c r="BM3164">
        <v>730522</v>
      </c>
      <c r="BN3164">
        <v>82308009</v>
      </c>
      <c r="BO3164">
        <v>7077087</v>
      </c>
      <c r="BP3164">
        <v>10349582</v>
      </c>
      <c r="BQ3164">
        <v>2549071</v>
      </c>
      <c r="BR3164">
        <v>13248644</v>
      </c>
      <c r="BS3164">
        <v>0</v>
      </c>
      <c r="BT3164">
        <v>0</v>
      </c>
      <c r="BU3164">
        <v>534024</v>
      </c>
      <c r="BV3164">
        <v>6865876</v>
      </c>
      <c r="BW3164">
        <v>151004</v>
      </c>
      <c r="BX3164">
        <v>2227328</v>
      </c>
      <c r="BY3164">
        <v>43002616</v>
      </c>
      <c r="BZ3164">
        <v>2538950</v>
      </c>
      <c r="CA3164">
        <v>19799588</v>
      </c>
      <c r="CB3164">
        <v>21154511</v>
      </c>
      <c r="CC3164">
        <v>-1449648</v>
      </c>
      <c r="CD3164">
        <v>34764112</v>
      </c>
      <c r="CE3164">
        <v>-1625400</v>
      </c>
      <c r="CF3164">
        <v>0</v>
      </c>
      <c r="CG3164">
        <v>0</v>
      </c>
      <c r="CH3164">
        <v>1245415</v>
      </c>
      <c r="CI3164">
        <v>9051116</v>
      </c>
      <c r="CJ3164">
        <v>0</v>
      </c>
      <c r="CK3164">
        <v>216150</v>
      </c>
      <c r="CL3164">
        <v>0</v>
      </c>
      <c r="CM3164">
        <v>0</v>
      </c>
      <c r="CN3164">
        <v>0</v>
      </c>
      <c r="CO3164">
        <v>622113</v>
      </c>
      <c r="CP3164">
        <v>86316907</v>
      </c>
      <c r="CQ3164">
        <v>173414</v>
      </c>
      <c r="CR3164">
        <v>10718625</v>
      </c>
      <c r="CS3164">
        <v>0</v>
      </c>
      <c r="CT3164">
        <v>0</v>
      </c>
      <c r="CU3164">
        <v>10892039</v>
      </c>
      <c r="CV3164">
        <v>7609089</v>
      </c>
      <c r="CW3164">
        <v>7941143</v>
      </c>
      <c r="CX3164">
        <v>11971132</v>
      </c>
      <c r="CY3164">
        <v>17423547</v>
      </c>
      <c r="CZ3164">
        <v>0</v>
      </c>
      <c r="DA3164">
        <v>0</v>
      </c>
      <c r="DB3164">
        <v>-454668</v>
      </c>
      <c r="DC3164">
        <v>5598727</v>
      </c>
      <c r="DD3164">
        <v>0</v>
      </c>
      <c r="DE3164">
        <v>-203213</v>
      </c>
      <c r="DF3164">
        <v>49885757</v>
      </c>
      <c r="DG3164">
        <v>93310</v>
      </c>
      <c r="DH3164">
        <v>48263145</v>
      </c>
      <c r="DI3164">
        <v>1334703</v>
      </c>
      <c r="DJ3164">
        <v>1153352</v>
      </c>
      <c r="DK3164">
        <v>0</v>
      </c>
      <c r="DL3164">
        <v>0</v>
      </c>
      <c r="DM3164">
        <v>0</v>
      </c>
      <c r="DN3164">
        <v>0</v>
      </c>
      <c r="DO3164">
        <v>1312242</v>
      </c>
      <c r="DP3164">
        <v>91422556</v>
      </c>
      <c r="DQ3164">
        <v>0</v>
      </c>
      <c r="DR3164">
        <v>0</v>
      </c>
      <c r="DS3164">
        <v>0</v>
      </c>
      <c r="DT3164">
        <v>0</v>
      </c>
      <c r="DU3164">
        <v>0</v>
      </c>
      <c r="DV3164">
        <v>0</v>
      </c>
      <c r="DW3164">
        <v>0</v>
      </c>
      <c r="DX3164">
        <v>0</v>
      </c>
      <c r="DY3164">
        <v>0</v>
      </c>
      <c r="DZ3164">
        <v>0</v>
      </c>
      <c r="EA3164">
        <v>0</v>
      </c>
      <c r="EB3164">
        <v>0</v>
      </c>
      <c r="EC3164">
        <v>0</v>
      </c>
    </row>
    <row r="3165" spans="1:133" x14ac:dyDescent="0.45">
      <c r="A3165">
        <v>106190125</v>
      </c>
      <c r="B3165" t="s">
        <v>315</v>
      </c>
      <c r="C3165">
        <v>20193</v>
      </c>
      <c r="D3165">
        <v>43472</v>
      </c>
      <c r="E3165" s="1">
        <v>43738</v>
      </c>
      <c r="F3165" t="s">
        <v>135</v>
      </c>
      <c r="G3165" t="s">
        <v>170</v>
      </c>
      <c r="H3165">
        <v>11</v>
      </c>
      <c r="I3165">
        <v>925</v>
      </c>
      <c r="J3165" t="s">
        <v>164</v>
      </c>
      <c r="K3165" t="s">
        <v>138</v>
      </c>
      <c r="M3165" t="s">
        <v>2164</v>
      </c>
      <c r="N3165" t="s">
        <v>317</v>
      </c>
      <c r="O3165" t="s">
        <v>280</v>
      </c>
      <c r="P3165">
        <v>90015</v>
      </c>
      <c r="Q3165" t="s">
        <v>2750</v>
      </c>
      <c r="R3165">
        <v>318</v>
      </c>
      <c r="S3165">
        <v>318</v>
      </c>
      <c r="T3165">
        <v>223</v>
      </c>
      <c r="U3165">
        <v>427</v>
      </c>
      <c r="V3165">
        <v>341</v>
      </c>
      <c r="W3165">
        <v>853</v>
      </c>
      <c r="X3165">
        <v>2644</v>
      </c>
      <c r="Y3165">
        <v>0</v>
      </c>
      <c r="Z3165">
        <v>0</v>
      </c>
      <c r="AA3165">
        <v>18</v>
      </c>
      <c r="AB3165">
        <v>247</v>
      </c>
      <c r="AC3165">
        <v>44</v>
      </c>
      <c r="AD3165">
        <v>133</v>
      </c>
      <c r="AE3165">
        <v>4707</v>
      </c>
      <c r="AF3165">
        <v>0</v>
      </c>
      <c r="AG3165">
        <v>1978</v>
      </c>
      <c r="AH3165">
        <v>1278</v>
      </c>
      <c r="AI3165">
        <v>4228</v>
      </c>
      <c r="AJ3165">
        <v>9308</v>
      </c>
      <c r="AK3165">
        <v>0</v>
      </c>
      <c r="AL3165">
        <v>0</v>
      </c>
      <c r="AM3165">
        <v>182</v>
      </c>
      <c r="AN3165">
        <v>906</v>
      </c>
      <c r="AO3165">
        <v>197</v>
      </c>
      <c r="AP3165">
        <v>600</v>
      </c>
      <c r="AQ3165">
        <v>18677</v>
      </c>
      <c r="AR3165">
        <v>0</v>
      </c>
      <c r="AS3165">
        <v>1143</v>
      </c>
      <c r="AT3165">
        <v>1297</v>
      </c>
      <c r="AU3165">
        <v>5031</v>
      </c>
      <c r="AV3165">
        <v>15284</v>
      </c>
      <c r="AW3165">
        <v>0</v>
      </c>
      <c r="AX3165">
        <v>0</v>
      </c>
      <c r="AY3165">
        <v>360</v>
      </c>
      <c r="AZ3165">
        <v>1434</v>
      </c>
      <c r="BA3165">
        <v>1576</v>
      </c>
      <c r="BB3165">
        <v>701</v>
      </c>
      <c r="BC3165">
        <v>26826</v>
      </c>
      <c r="BD3165">
        <v>21791494</v>
      </c>
      <c r="BE3165">
        <v>18795836</v>
      </c>
      <c r="BF3165">
        <v>57571123</v>
      </c>
      <c r="BG3165">
        <v>123823641</v>
      </c>
      <c r="BH3165">
        <v>0</v>
      </c>
      <c r="BI3165">
        <v>0</v>
      </c>
      <c r="BJ3165">
        <v>2857333</v>
      </c>
      <c r="BK3165">
        <v>13412705</v>
      </c>
      <c r="BL3165">
        <v>1549215</v>
      </c>
      <c r="BM3165">
        <v>6252593</v>
      </c>
      <c r="BN3165">
        <v>246053940</v>
      </c>
      <c r="BO3165">
        <v>9355399</v>
      </c>
      <c r="BP3165">
        <v>8435659</v>
      </c>
      <c r="BQ3165">
        <v>26596439</v>
      </c>
      <c r="BR3165">
        <v>76291015</v>
      </c>
      <c r="BS3165">
        <v>0</v>
      </c>
      <c r="BT3165">
        <v>0</v>
      </c>
      <c r="BU3165">
        <v>1497931</v>
      </c>
      <c r="BV3165">
        <v>10219229</v>
      </c>
      <c r="BW3165">
        <v>5199999</v>
      </c>
      <c r="BX3165">
        <v>2313676</v>
      </c>
      <c r="BY3165">
        <v>139909347</v>
      </c>
      <c r="BZ3165">
        <v>2743523</v>
      </c>
      <c r="CA3165">
        <v>22716918</v>
      </c>
      <c r="CB3165">
        <v>20066478</v>
      </c>
      <c r="CC3165">
        <v>66414618</v>
      </c>
      <c r="CD3165">
        <v>175301283</v>
      </c>
      <c r="CE3165">
        <v>-18708590</v>
      </c>
      <c r="CF3165">
        <v>0</v>
      </c>
      <c r="CG3165">
        <v>0</v>
      </c>
      <c r="CH3165">
        <v>2997811</v>
      </c>
      <c r="CI3165">
        <v>11947610</v>
      </c>
      <c r="CJ3165">
        <v>0</v>
      </c>
      <c r="CK3165">
        <v>12545409</v>
      </c>
      <c r="CL3165">
        <v>0</v>
      </c>
      <c r="CM3165">
        <v>0</v>
      </c>
      <c r="CN3165">
        <v>0</v>
      </c>
      <c r="CO3165">
        <v>9481344</v>
      </c>
      <c r="CP3165">
        <v>305506404</v>
      </c>
      <c r="CQ3165">
        <v>761118</v>
      </c>
      <c r="CR3165">
        <v>20346429</v>
      </c>
      <c r="CS3165">
        <v>0</v>
      </c>
      <c r="CT3165">
        <v>0</v>
      </c>
      <c r="CU3165">
        <v>21107547</v>
      </c>
      <c r="CV3165">
        <v>7316177</v>
      </c>
      <c r="CW3165">
        <v>7790534</v>
      </c>
      <c r="CX3165">
        <v>27722821</v>
      </c>
      <c r="CY3165">
        <v>44428476</v>
      </c>
      <c r="CZ3165">
        <v>0</v>
      </c>
      <c r="DA3165">
        <v>0</v>
      </c>
      <c r="DB3165">
        <v>1071538</v>
      </c>
      <c r="DC3165">
        <v>11147824</v>
      </c>
      <c r="DD3165">
        <v>0</v>
      </c>
      <c r="DE3165">
        <v>2087060</v>
      </c>
      <c r="DF3165">
        <v>101564430</v>
      </c>
      <c r="DG3165">
        <v>6432899</v>
      </c>
      <c r="DH3165">
        <v>110584207</v>
      </c>
      <c r="DI3165">
        <v>0</v>
      </c>
      <c r="DJ3165">
        <v>1991329</v>
      </c>
      <c r="DK3165">
        <v>0</v>
      </c>
      <c r="DL3165">
        <v>0</v>
      </c>
      <c r="DM3165">
        <v>0</v>
      </c>
      <c r="DN3165">
        <v>0</v>
      </c>
      <c r="DO3165">
        <v>10506603</v>
      </c>
      <c r="DP3165">
        <v>107340118</v>
      </c>
      <c r="DQ3165">
        <v>0</v>
      </c>
      <c r="DR3165">
        <v>0</v>
      </c>
      <c r="DS3165">
        <v>0</v>
      </c>
      <c r="DT3165">
        <v>0</v>
      </c>
      <c r="DU3165">
        <v>0</v>
      </c>
      <c r="DV3165">
        <v>0</v>
      </c>
      <c r="DW3165">
        <v>0</v>
      </c>
      <c r="DX3165">
        <v>0</v>
      </c>
      <c r="DY3165">
        <v>0</v>
      </c>
      <c r="DZ3165">
        <v>0</v>
      </c>
      <c r="EA3165">
        <v>0</v>
      </c>
      <c r="EB3165">
        <v>0</v>
      </c>
      <c r="EC3165">
        <v>0</v>
      </c>
    </row>
    <row r="3166" spans="1:133" x14ac:dyDescent="0.45">
      <c r="A3166">
        <v>106190137</v>
      </c>
      <c r="B3166" t="s">
        <v>336</v>
      </c>
      <c r="C3166">
        <v>20193</v>
      </c>
      <c r="D3166">
        <v>43472</v>
      </c>
      <c r="E3166" s="1">
        <v>43738</v>
      </c>
      <c r="F3166" t="s">
        <v>135</v>
      </c>
      <c r="G3166" t="s">
        <v>170</v>
      </c>
      <c r="H3166">
        <v>11</v>
      </c>
      <c r="I3166">
        <v>917</v>
      </c>
      <c r="J3166" t="s">
        <v>164</v>
      </c>
      <c r="K3166" t="s">
        <v>138</v>
      </c>
      <c r="M3166" t="s">
        <v>2172</v>
      </c>
      <c r="N3166" t="s">
        <v>338</v>
      </c>
      <c r="O3166" t="s">
        <v>200</v>
      </c>
      <c r="P3166">
        <v>91767</v>
      </c>
      <c r="Q3166" t="s">
        <v>339</v>
      </c>
      <c r="R3166">
        <v>99</v>
      </c>
      <c r="S3166">
        <v>99</v>
      </c>
      <c r="T3166">
        <v>99</v>
      </c>
      <c r="U3166">
        <v>335</v>
      </c>
      <c r="V3166">
        <v>47</v>
      </c>
      <c r="W3166">
        <v>7</v>
      </c>
      <c r="X3166">
        <v>32</v>
      </c>
      <c r="Y3166">
        <v>0</v>
      </c>
      <c r="Z3166">
        <v>0</v>
      </c>
      <c r="AA3166">
        <v>134</v>
      </c>
      <c r="AB3166">
        <v>109</v>
      </c>
      <c r="AC3166">
        <v>0</v>
      </c>
      <c r="AD3166">
        <v>1</v>
      </c>
      <c r="AE3166">
        <v>665</v>
      </c>
      <c r="AF3166">
        <v>0</v>
      </c>
      <c r="AG3166">
        <v>3277</v>
      </c>
      <c r="AH3166">
        <v>436</v>
      </c>
      <c r="AI3166">
        <v>104</v>
      </c>
      <c r="AJ3166">
        <v>327</v>
      </c>
      <c r="AK3166">
        <v>0</v>
      </c>
      <c r="AL3166">
        <v>0</v>
      </c>
      <c r="AM3166">
        <v>1583</v>
      </c>
      <c r="AN3166">
        <v>845</v>
      </c>
      <c r="AO3166">
        <v>0</v>
      </c>
      <c r="AP3166">
        <v>21</v>
      </c>
      <c r="AQ3166">
        <v>6593</v>
      </c>
      <c r="AR3166">
        <v>0</v>
      </c>
      <c r="AS3166">
        <v>8068</v>
      </c>
      <c r="AT3166">
        <v>1837</v>
      </c>
      <c r="AU3166">
        <v>163</v>
      </c>
      <c r="AV3166">
        <v>1350</v>
      </c>
      <c r="AW3166">
        <v>0</v>
      </c>
      <c r="AX3166">
        <v>0</v>
      </c>
      <c r="AY3166">
        <v>9881</v>
      </c>
      <c r="AZ3166">
        <v>5781</v>
      </c>
      <c r="BA3166">
        <v>0</v>
      </c>
      <c r="BB3166">
        <v>2251</v>
      </c>
      <c r="BC3166">
        <v>29331</v>
      </c>
      <c r="BD3166">
        <v>20641203</v>
      </c>
      <c r="BE3166">
        <v>3713466</v>
      </c>
      <c r="BF3166">
        <v>358678</v>
      </c>
      <c r="BG3166">
        <v>2250531</v>
      </c>
      <c r="BH3166">
        <v>0</v>
      </c>
      <c r="BI3166">
        <v>0</v>
      </c>
      <c r="BJ3166">
        <v>9163474</v>
      </c>
      <c r="BK3166">
        <v>6562295</v>
      </c>
      <c r="BL3166">
        <v>0</v>
      </c>
      <c r="BM3166">
        <v>58012</v>
      </c>
      <c r="BN3166">
        <v>42747659</v>
      </c>
      <c r="BO3166">
        <v>5183511</v>
      </c>
      <c r="BP3166">
        <v>1029695</v>
      </c>
      <c r="BQ3166">
        <v>63769</v>
      </c>
      <c r="BR3166">
        <v>1772685</v>
      </c>
      <c r="BS3166">
        <v>0</v>
      </c>
      <c r="BT3166">
        <v>0</v>
      </c>
      <c r="BU3166">
        <v>8861341</v>
      </c>
      <c r="BV3166">
        <v>3387524</v>
      </c>
      <c r="BW3166">
        <v>0</v>
      </c>
      <c r="BX3166">
        <v>1047759</v>
      </c>
      <c r="BY3166">
        <v>21346284</v>
      </c>
      <c r="BZ3166">
        <v>-387644</v>
      </c>
      <c r="CA3166">
        <v>20515729</v>
      </c>
      <c r="CB3166">
        <v>921858</v>
      </c>
      <c r="CC3166">
        <v>380168</v>
      </c>
      <c r="CD3166">
        <v>1584879</v>
      </c>
      <c r="CE3166">
        <v>0</v>
      </c>
      <c r="CF3166">
        <v>0</v>
      </c>
      <c r="CG3166">
        <v>0</v>
      </c>
      <c r="CH3166">
        <v>17085315</v>
      </c>
      <c r="CI3166">
        <v>402550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221155</v>
      </c>
      <c r="CP3166">
        <v>4434696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5308985</v>
      </c>
      <c r="CW3166">
        <v>3821303</v>
      </c>
      <c r="CX3166">
        <v>42279</v>
      </c>
      <c r="CY3166">
        <v>2438337</v>
      </c>
      <c r="CZ3166">
        <v>0</v>
      </c>
      <c r="DA3166">
        <v>0</v>
      </c>
      <c r="DB3166">
        <v>939500</v>
      </c>
      <c r="DC3166">
        <v>5924319</v>
      </c>
      <c r="DD3166">
        <v>0</v>
      </c>
      <c r="DE3166">
        <v>1272260</v>
      </c>
      <c r="DF3166">
        <v>19746983</v>
      </c>
      <c r="DG3166">
        <v>237921</v>
      </c>
      <c r="DH3166">
        <v>19622357</v>
      </c>
      <c r="DI3166">
        <v>0</v>
      </c>
      <c r="DJ3166">
        <v>891162</v>
      </c>
      <c r="DK3166">
        <v>0</v>
      </c>
      <c r="DL3166">
        <v>0</v>
      </c>
      <c r="DM3166">
        <v>0</v>
      </c>
      <c r="DN3166">
        <v>0</v>
      </c>
      <c r="DO3166">
        <v>1070344</v>
      </c>
      <c r="DP3166">
        <v>78068873</v>
      </c>
      <c r="DQ3166">
        <v>0</v>
      </c>
      <c r="DR3166">
        <v>0</v>
      </c>
      <c r="DS3166">
        <v>0</v>
      </c>
      <c r="DT3166">
        <v>0</v>
      </c>
      <c r="DU3166">
        <v>0</v>
      </c>
      <c r="DV3166">
        <v>0</v>
      </c>
      <c r="DW3166">
        <v>0</v>
      </c>
      <c r="DX3166">
        <v>0</v>
      </c>
      <c r="DY3166">
        <v>0</v>
      </c>
      <c r="DZ3166">
        <v>0</v>
      </c>
      <c r="EA3166">
        <v>0</v>
      </c>
      <c r="EB3166">
        <v>0</v>
      </c>
      <c r="EC3166">
        <v>0</v>
      </c>
    </row>
    <row r="3167" spans="1:133" x14ac:dyDescent="0.45">
      <c r="A3167">
        <v>106190148</v>
      </c>
      <c r="B3167" t="s">
        <v>349</v>
      </c>
      <c r="C3167">
        <v>20193</v>
      </c>
      <c r="D3167">
        <v>43472</v>
      </c>
      <c r="E3167" s="1">
        <v>43738</v>
      </c>
      <c r="F3167" t="s">
        <v>135</v>
      </c>
      <c r="G3167" t="s">
        <v>170</v>
      </c>
      <c r="H3167">
        <v>11</v>
      </c>
      <c r="I3167">
        <v>929</v>
      </c>
      <c r="J3167" t="s">
        <v>187</v>
      </c>
      <c r="K3167" t="s">
        <v>138</v>
      </c>
      <c r="M3167" t="s">
        <v>2175</v>
      </c>
      <c r="N3167" t="s">
        <v>351</v>
      </c>
      <c r="O3167" t="s">
        <v>352</v>
      </c>
      <c r="P3167">
        <v>90301</v>
      </c>
      <c r="Q3167" t="s">
        <v>2751</v>
      </c>
      <c r="R3167">
        <v>362</v>
      </c>
      <c r="S3167">
        <v>362</v>
      </c>
      <c r="T3167">
        <v>362</v>
      </c>
      <c r="U3167">
        <v>1244</v>
      </c>
      <c r="V3167">
        <v>529</v>
      </c>
      <c r="W3167">
        <v>441</v>
      </c>
      <c r="X3167">
        <v>1314</v>
      </c>
      <c r="Y3167">
        <v>0</v>
      </c>
      <c r="Z3167">
        <v>0</v>
      </c>
      <c r="AA3167">
        <v>197</v>
      </c>
      <c r="AB3167">
        <v>0</v>
      </c>
      <c r="AC3167">
        <v>0</v>
      </c>
      <c r="AD3167">
        <v>144</v>
      </c>
      <c r="AE3167">
        <v>3869</v>
      </c>
      <c r="AF3167">
        <v>0</v>
      </c>
      <c r="AG3167">
        <v>5887</v>
      </c>
      <c r="AH3167">
        <v>2046</v>
      </c>
      <c r="AI3167">
        <v>2245</v>
      </c>
      <c r="AJ3167">
        <v>4567</v>
      </c>
      <c r="AK3167">
        <v>0</v>
      </c>
      <c r="AL3167">
        <v>0</v>
      </c>
      <c r="AM3167">
        <v>700</v>
      </c>
      <c r="AN3167">
        <v>0</v>
      </c>
      <c r="AO3167">
        <v>0</v>
      </c>
      <c r="AP3167">
        <v>172</v>
      </c>
      <c r="AQ3167">
        <v>15617</v>
      </c>
      <c r="AR3167">
        <v>0</v>
      </c>
      <c r="AS3167">
        <v>1506</v>
      </c>
      <c r="AT3167">
        <v>897</v>
      </c>
      <c r="AU3167">
        <v>1282</v>
      </c>
      <c r="AV3167">
        <v>5863</v>
      </c>
      <c r="AW3167">
        <v>0</v>
      </c>
      <c r="AX3167">
        <v>0</v>
      </c>
      <c r="AY3167">
        <v>1749</v>
      </c>
      <c r="AZ3167">
        <v>0</v>
      </c>
      <c r="BA3167">
        <v>99</v>
      </c>
      <c r="BB3167">
        <v>1996</v>
      </c>
      <c r="BC3167">
        <v>13392</v>
      </c>
      <c r="BD3167">
        <v>94679994</v>
      </c>
      <c r="BE3167">
        <v>34389560</v>
      </c>
      <c r="BF3167">
        <v>29351834</v>
      </c>
      <c r="BG3167">
        <v>69298383</v>
      </c>
      <c r="BH3167">
        <v>0</v>
      </c>
      <c r="BI3167">
        <v>0</v>
      </c>
      <c r="BJ3167">
        <v>12311639</v>
      </c>
      <c r="BK3167">
        <v>0</v>
      </c>
      <c r="BL3167">
        <v>0</v>
      </c>
      <c r="BM3167">
        <v>2468360</v>
      </c>
      <c r="BN3167">
        <v>242499770</v>
      </c>
      <c r="BO3167">
        <v>9475133</v>
      </c>
      <c r="BP3167">
        <v>5241956</v>
      </c>
      <c r="BQ3167">
        <v>4763018</v>
      </c>
      <c r="BR3167">
        <v>21695800</v>
      </c>
      <c r="BS3167">
        <v>0</v>
      </c>
      <c r="BT3167">
        <v>0</v>
      </c>
      <c r="BU3167">
        <v>6125485</v>
      </c>
      <c r="BV3167">
        <v>0</v>
      </c>
      <c r="BW3167">
        <v>379547</v>
      </c>
      <c r="BX3167">
        <v>4591255</v>
      </c>
      <c r="BY3167">
        <v>52272194</v>
      </c>
      <c r="BZ3167">
        <v>8172326</v>
      </c>
      <c r="CA3167">
        <v>83558988</v>
      </c>
      <c r="CB3167">
        <v>32824723</v>
      </c>
      <c r="CC3167">
        <v>28517832</v>
      </c>
      <c r="CD3167">
        <v>75979195</v>
      </c>
      <c r="CE3167">
        <v>-816574</v>
      </c>
      <c r="CF3167">
        <v>0</v>
      </c>
      <c r="CG3167">
        <v>0</v>
      </c>
      <c r="CH3167">
        <v>12767345</v>
      </c>
      <c r="CI3167">
        <v>0</v>
      </c>
      <c r="CJ3167">
        <v>0</v>
      </c>
      <c r="CK3167">
        <v>233153</v>
      </c>
      <c r="CL3167">
        <v>0</v>
      </c>
      <c r="CM3167">
        <v>0</v>
      </c>
      <c r="CN3167">
        <v>0</v>
      </c>
      <c r="CO3167">
        <v>0</v>
      </c>
      <c r="CP3167">
        <v>241236988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20596139</v>
      </c>
      <c r="CW3167">
        <v>6806793</v>
      </c>
      <c r="CX3167">
        <v>6413594</v>
      </c>
      <c r="CY3167">
        <v>12553302</v>
      </c>
      <c r="CZ3167">
        <v>0</v>
      </c>
      <c r="DA3167">
        <v>0</v>
      </c>
      <c r="DB3167">
        <v>5669779</v>
      </c>
      <c r="DC3167">
        <v>0</v>
      </c>
      <c r="DD3167">
        <v>187984</v>
      </c>
      <c r="DE3167">
        <v>1307385</v>
      </c>
      <c r="DF3167">
        <v>53534976</v>
      </c>
      <c r="DG3167">
        <v>788120</v>
      </c>
      <c r="DH3167">
        <v>53091224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3546274</v>
      </c>
      <c r="DP3167">
        <v>157473571</v>
      </c>
      <c r="DQ3167">
        <v>0</v>
      </c>
      <c r="DR3167">
        <v>0</v>
      </c>
      <c r="DS3167">
        <v>0</v>
      </c>
      <c r="DT3167">
        <v>0</v>
      </c>
      <c r="DU3167">
        <v>0</v>
      </c>
      <c r="DV3167">
        <v>0</v>
      </c>
      <c r="DW3167">
        <v>0</v>
      </c>
      <c r="DX3167">
        <v>0</v>
      </c>
      <c r="DY3167">
        <v>0</v>
      </c>
      <c r="DZ3167">
        <v>0</v>
      </c>
      <c r="EA3167">
        <v>0</v>
      </c>
      <c r="EB3167">
        <v>0</v>
      </c>
      <c r="EC3167">
        <v>0</v>
      </c>
    </row>
    <row r="3168" spans="1:133" x14ac:dyDescent="0.45">
      <c r="A3168">
        <v>106190150</v>
      </c>
      <c r="B3168" t="s">
        <v>934</v>
      </c>
      <c r="C3168">
        <v>20193</v>
      </c>
      <c r="D3168">
        <v>43472</v>
      </c>
      <c r="E3168" s="1">
        <v>43738</v>
      </c>
      <c r="F3168" t="s">
        <v>135</v>
      </c>
      <c r="G3168" t="s">
        <v>170</v>
      </c>
      <c r="H3168">
        <v>11</v>
      </c>
      <c r="I3168">
        <v>935</v>
      </c>
      <c r="J3168" t="s">
        <v>164</v>
      </c>
      <c r="K3168" t="s">
        <v>138</v>
      </c>
      <c r="M3168" t="s">
        <v>2316</v>
      </c>
      <c r="N3168" t="s">
        <v>936</v>
      </c>
      <c r="O3168" t="s">
        <v>280</v>
      </c>
      <c r="P3168">
        <v>90011</v>
      </c>
      <c r="Q3168" t="s">
        <v>2752</v>
      </c>
      <c r="R3168">
        <v>72</v>
      </c>
      <c r="S3168">
        <v>72</v>
      </c>
      <c r="T3168">
        <v>72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205</v>
      </c>
      <c r="AB3168">
        <v>0</v>
      </c>
      <c r="AC3168">
        <v>0</v>
      </c>
      <c r="AD3168">
        <v>0</v>
      </c>
      <c r="AE3168">
        <v>205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3324</v>
      </c>
      <c r="AN3168">
        <v>0</v>
      </c>
      <c r="AO3168">
        <v>0</v>
      </c>
      <c r="AP3168">
        <v>0</v>
      </c>
      <c r="AQ3168">
        <v>3324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31604</v>
      </c>
      <c r="AZ3168">
        <v>0</v>
      </c>
      <c r="BA3168">
        <v>0</v>
      </c>
      <c r="BB3168">
        <v>0</v>
      </c>
      <c r="BC3168">
        <v>31604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4250164</v>
      </c>
      <c r="BK3168">
        <v>0</v>
      </c>
      <c r="BL3168">
        <v>0</v>
      </c>
      <c r="BM3168">
        <v>0</v>
      </c>
      <c r="BN3168">
        <v>4250164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4171041</v>
      </c>
      <c r="BV3168">
        <v>0</v>
      </c>
      <c r="BW3168">
        <v>0</v>
      </c>
      <c r="BX3168">
        <v>0</v>
      </c>
      <c r="BY3168">
        <v>4171041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8421205</v>
      </c>
      <c r="DC3168">
        <v>0</v>
      </c>
      <c r="DD3168">
        <v>0</v>
      </c>
      <c r="DE3168">
        <v>0</v>
      </c>
      <c r="DF3168">
        <v>8421205</v>
      </c>
      <c r="DG3168">
        <v>0</v>
      </c>
      <c r="DH3168">
        <v>9468411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138026</v>
      </c>
      <c r="DP3168">
        <v>5381702</v>
      </c>
      <c r="DQ3168">
        <v>0</v>
      </c>
      <c r="DR3168">
        <v>0</v>
      </c>
      <c r="DS3168">
        <v>0</v>
      </c>
      <c r="DT3168">
        <v>0</v>
      </c>
      <c r="DU3168">
        <v>0</v>
      </c>
      <c r="DV3168">
        <v>0</v>
      </c>
      <c r="DW3168">
        <v>0</v>
      </c>
      <c r="DX3168">
        <v>0</v>
      </c>
      <c r="DY3168">
        <v>0</v>
      </c>
      <c r="DZ3168">
        <v>0</v>
      </c>
      <c r="EA3168">
        <v>0</v>
      </c>
      <c r="EB3168">
        <v>0</v>
      </c>
      <c r="EC3168">
        <v>0</v>
      </c>
    </row>
    <row r="3169" spans="1:133" x14ac:dyDescent="0.45">
      <c r="A3169">
        <v>106190155</v>
      </c>
      <c r="B3169" t="s">
        <v>2167</v>
      </c>
      <c r="C3169">
        <v>20193</v>
      </c>
      <c r="D3169">
        <v>43472</v>
      </c>
      <c r="E3169" s="1">
        <v>43738</v>
      </c>
      <c r="F3169" t="s">
        <v>135</v>
      </c>
      <c r="G3169" t="s">
        <v>170</v>
      </c>
      <c r="H3169">
        <v>11</v>
      </c>
      <c r="I3169">
        <v>927</v>
      </c>
      <c r="J3169" t="s">
        <v>187</v>
      </c>
      <c r="K3169" t="s">
        <v>138</v>
      </c>
      <c r="M3169" t="s">
        <v>2168</v>
      </c>
      <c r="N3169" t="s">
        <v>329</v>
      </c>
      <c r="O3169" t="s">
        <v>280</v>
      </c>
      <c r="P3169">
        <v>90067</v>
      </c>
      <c r="Q3169" t="s">
        <v>2753</v>
      </c>
      <c r="R3169">
        <v>138</v>
      </c>
      <c r="S3169">
        <v>138</v>
      </c>
      <c r="T3169">
        <v>130</v>
      </c>
      <c r="U3169">
        <v>543</v>
      </c>
      <c r="V3169">
        <v>48</v>
      </c>
      <c r="W3169">
        <v>1</v>
      </c>
      <c r="X3169">
        <v>0</v>
      </c>
      <c r="Y3169">
        <v>0</v>
      </c>
      <c r="Z3169">
        <v>0</v>
      </c>
      <c r="AA3169">
        <v>192</v>
      </c>
      <c r="AB3169">
        <v>0</v>
      </c>
      <c r="AC3169">
        <v>0</v>
      </c>
      <c r="AD3169">
        <v>0</v>
      </c>
      <c r="AE3169">
        <v>784</v>
      </c>
      <c r="AF3169">
        <v>0</v>
      </c>
      <c r="AG3169">
        <v>7470</v>
      </c>
      <c r="AH3169">
        <v>700</v>
      </c>
      <c r="AI3169">
        <v>12</v>
      </c>
      <c r="AJ3169">
        <v>0</v>
      </c>
      <c r="AK3169">
        <v>0</v>
      </c>
      <c r="AL3169">
        <v>0</v>
      </c>
      <c r="AM3169">
        <v>2954</v>
      </c>
      <c r="AN3169">
        <v>0</v>
      </c>
      <c r="AO3169">
        <v>0</v>
      </c>
      <c r="AP3169">
        <v>1</v>
      </c>
      <c r="AQ3169">
        <v>11137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50416606</v>
      </c>
      <c r="BE3169">
        <v>4821555</v>
      </c>
      <c r="BF3169">
        <v>62325</v>
      </c>
      <c r="BG3169">
        <v>0</v>
      </c>
      <c r="BH3169">
        <v>0</v>
      </c>
      <c r="BI3169">
        <v>0</v>
      </c>
      <c r="BJ3169">
        <v>19949743</v>
      </c>
      <c r="BK3169">
        <v>0</v>
      </c>
      <c r="BL3169">
        <v>0</v>
      </c>
      <c r="BM3169">
        <v>16466</v>
      </c>
      <c r="BN3169">
        <v>75266695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612632</v>
      </c>
      <c r="CA3169">
        <v>35919125</v>
      </c>
      <c r="CB3169">
        <v>3564628</v>
      </c>
      <c r="CC3169">
        <v>47786</v>
      </c>
      <c r="CD3169">
        <v>0</v>
      </c>
      <c r="CE3169">
        <v>0</v>
      </c>
      <c r="CF3169">
        <v>0</v>
      </c>
      <c r="CG3169">
        <v>0</v>
      </c>
      <c r="CH3169">
        <v>6141657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-289725</v>
      </c>
      <c r="CP3169">
        <v>45996103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14399881</v>
      </c>
      <c r="CW3169">
        <v>1241730</v>
      </c>
      <c r="CX3169">
        <v>14539</v>
      </c>
      <c r="CY3169">
        <v>0</v>
      </c>
      <c r="CZ3169">
        <v>0</v>
      </c>
      <c r="DA3169">
        <v>0</v>
      </c>
      <c r="DB3169">
        <v>13610351</v>
      </c>
      <c r="DC3169">
        <v>0</v>
      </c>
      <c r="DD3169">
        <v>0</v>
      </c>
      <c r="DE3169">
        <v>4091</v>
      </c>
      <c r="DF3169">
        <v>29270592</v>
      </c>
      <c r="DG3169">
        <v>26062</v>
      </c>
      <c r="DH3169">
        <v>24642778</v>
      </c>
      <c r="DI3169">
        <v>0</v>
      </c>
      <c r="DJ3169">
        <v>53149</v>
      </c>
      <c r="DK3169">
        <v>0</v>
      </c>
      <c r="DL3169">
        <v>0</v>
      </c>
      <c r="DM3169">
        <v>0</v>
      </c>
      <c r="DN3169">
        <v>0</v>
      </c>
      <c r="DO3169">
        <v>467611</v>
      </c>
      <c r="DP3169">
        <v>6662162</v>
      </c>
      <c r="DQ3169">
        <v>0</v>
      </c>
      <c r="DR3169">
        <v>0</v>
      </c>
      <c r="DS3169">
        <v>0</v>
      </c>
      <c r="DT3169">
        <v>0</v>
      </c>
      <c r="DU3169">
        <v>0</v>
      </c>
      <c r="DV3169">
        <v>0</v>
      </c>
      <c r="DW3169">
        <v>0</v>
      </c>
      <c r="DX3169">
        <v>0</v>
      </c>
      <c r="DY3169">
        <v>0</v>
      </c>
      <c r="DZ3169">
        <v>0</v>
      </c>
      <c r="EA3169">
        <v>0</v>
      </c>
      <c r="EB3169">
        <v>0</v>
      </c>
      <c r="EC3169">
        <v>0</v>
      </c>
    </row>
    <row r="3170" spans="1:133" x14ac:dyDescent="0.45">
      <c r="A3170">
        <v>106190163</v>
      </c>
      <c r="B3170" t="s">
        <v>233</v>
      </c>
      <c r="C3170">
        <v>20193</v>
      </c>
      <c r="D3170">
        <v>43472</v>
      </c>
      <c r="E3170" s="1">
        <v>43738</v>
      </c>
      <c r="F3170" t="s">
        <v>135</v>
      </c>
      <c r="G3170" t="s">
        <v>170</v>
      </c>
      <c r="H3170">
        <v>11</v>
      </c>
      <c r="I3170">
        <v>915</v>
      </c>
      <c r="J3170" t="s">
        <v>187</v>
      </c>
      <c r="K3170" t="s">
        <v>138</v>
      </c>
      <c r="M3170" t="s">
        <v>2142</v>
      </c>
      <c r="N3170" t="s">
        <v>235</v>
      </c>
      <c r="O3170" t="s">
        <v>236</v>
      </c>
      <c r="P3170">
        <v>91724</v>
      </c>
      <c r="Q3170" t="s">
        <v>237</v>
      </c>
      <c r="R3170">
        <v>134</v>
      </c>
      <c r="S3170">
        <v>134</v>
      </c>
      <c r="T3170">
        <v>130</v>
      </c>
      <c r="U3170">
        <v>204</v>
      </c>
      <c r="V3170">
        <v>166</v>
      </c>
      <c r="W3170">
        <v>273</v>
      </c>
      <c r="X3170">
        <v>0</v>
      </c>
      <c r="Y3170">
        <v>442</v>
      </c>
      <c r="Z3170">
        <v>0</v>
      </c>
      <c r="AA3170">
        <v>15</v>
      </c>
      <c r="AB3170">
        <v>413</v>
      </c>
      <c r="AC3170">
        <v>1</v>
      </c>
      <c r="AD3170">
        <v>10</v>
      </c>
      <c r="AE3170">
        <v>1524</v>
      </c>
      <c r="AF3170">
        <v>0</v>
      </c>
      <c r="AG3170">
        <v>2451</v>
      </c>
      <c r="AH3170">
        <v>1441</v>
      </c>
      <c r="AI3170">
        <v>1946</v>
      </c>
      <c r="AJ3170">
        <v>0</v>
      </c>
      <c r="AK3170">
        <v>3257</v>
      </c>
      <c r="AL3170">
        <v>0</v>
      </c>
      <c r="AM3170">
        <v>136</v>
      </c>
      <c r="AN3170">
        <v>2624</v>
      </c>
      <c r="AO3170">
        <v>10</v>
      </c>
      <c r="AP3170">
        <v>44</v>
      </c>
      <c r="AQ3170">
        <v>11909</v>
      </c>
      <c r="AR3170">
        <v>0</v>
      </c>
      <c r="AS3170">
        <v>996</v>
      </c>
      <c r="AT3170">
        <v>559</v>
      </c>
      <c r="AU3170">
        <v>0</v>
      </c>
      <c r="AV3170">
        <v>0</v>
      </c>
      <c r="AW3170">
        <v>0</v>
      </c>
      <c r="AX3170">
        <v>0</v>
      </c>
      <c r="AY3170">
        <v>4</v>
      </c>
      <c r="AZ3170">
        <v>1496</v>
      </c>
      <c r="BA3170">
        <v>0</v>
      </c>
      <c r="BB3170">
        <v>14</v>
      </c>
      <c r="BC3170">
        <v>3069</v>
      </c>
      <c r="BD3170">
        <v>3681775</v>
      </c>
      <c r="BE3170">
        <v>2166450</v>
      </c>
      <c r="BF3170">
        <v>2925775</v>
      </c>
      <c r="BG3170">
        <v>0</v>
      </c>
      <c r="BH3170">
        <v>4896550</v>
      </c>
      <c r="BI3170">
        <v>0</v>
      </c>
      <c r="BJ3170">
        <v>204300</v>
      </c>
      <c r="BK3170">
        <v>3970175</v>
      </c>
      <c r="BL3170">
        <v>15025</v>
      </c>
      <c r="BM3170">
        <v>66250</v>
      </c>
      <c r="BN3170">
        <v>17926300</v>
      </c>
      <c r="BO3170">
        <v>483520</v>
      </c>
      <c r="BP3170">
        <v>272640</v>
      </c>
      <c r="BQ3170">
        <v>0</v>
      </c>
      <c r="BR3170">
        <v>0</v>
      </c>
      <c r="BS3170">
        <v>0</v>
      </c>
      <c r="BT3170">
        <v>0</v>
      </c>
      <c r="BU3170">
        <v>2080</v>
      </c>
      <c r="BV3170">
        <v>723200</v>
      </c>
      <c r="BW3170">
        <v>0</v>
      </c>
      <c r="BX3170">
        <v>4000</v>
      </c>
      <c r="BY3170">
        <v>1485440</v>
      </c>
      <c r="BZ3170">
        <v>0</v>
      </c>
      <c r="CA3170">
        <v>1795465</v>
      </c>
      <c r="CB3170">
        <v>1089104</v>
      </c>
      <c r="CC3170">
        <v>1358621</v>
      </c>
      <c r="CD3170">
        <v>0</v>
      </c>
      <c r="CE3170">
        <v>0</v>
      </c>
      <c r="CF3170">
        <v>2446949</v>
      </c>
      <c r="CG3170">
        <v>0</v>
      </c>
      <c r="CH3170">
        <v>100187</v>
      </c>
      <c r="CI3170">
        <v>2005716</v>
      </c>
      <c r="CJ3170">
        <v>0</v>
      </c>
      <c r="CK3170">
        <v>15025</v>
      </c>
      <c r="CL3170">
        <v>0</v>
      </c>
      <c r="CM3170">
        <v>0</v>
      </c>
      <c r="CN3170">
        <v>0</v>
      </c>
      <c r="CO3170">
        <v>30044</v>
      </c>
      <c r="CP3170">
        <v>8841111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2369830</v>
      </c>
      <c r="CW3170">
        <v>1349986</v>
      </c>
      <c r="CX3170">
        <v>1567154</v>
      </c>
      <c r="CY3170">
        <v>0</v>
      </c>
      <c r="CZ3170">
        <v>2449601</v>
      </c>
      <c r="DA3170">
        <v>0</v>
      </c>
      <c r="DB3170">
        <v>106193</v>
      </c>
      <c r="DC3170">
        <v>2687659</v>
      </c>
      <c r="DD3170">
        <v>0</v>
      </c>
      <c r="DE3170">
        <v>40206</v>
      </c>
      <c r="DF3170">
        <v>10570629</v>
      </c>
      <c r="DG3170">
        <v>14259</v>
      </c>
      <c r="DH3170">
        <v>10235063</v>
      </c>
      <c r="DI3170">
        <v>393739</v>
      </c>
      <c r="DJ3170">
        <v>360626</v>
      </c>
      <c r="DK3170">
        <v>0</v>
      </c>
      <c r="DL3170">
        <v>0</v>
      </c>
      <c r="DM3170">
        <v>0</v>
      </c>
      <c r="DN3170">
        <v>0</v>
      </c>
      <c r="DO3170">
        <v>420195</v>
      </c>
      <c r="DP3170">
        <v>3499239</v>
      </c>
      <c r="DQ3170">
        <v>0</v>
      </c>
      <c r="DR3170">
        <v>0</v>
      </c>
      <c r="DS3170">
        <v>0</v>
      </c>
      <c r="DT3170">
        <v>0</v>
      </c>
      <c r="DU3170">
        <v>0</v>
      </c>
      <c r="DV3170">
        <v>0</v>
      </c>
      <c r="DW3170">
        <v>0</v>
      </c>
      <c r="DX3170">
        <v>0</v>
      </c>
      <c r="DY3170">
        <v>0</v>
      </c>
      <c r="DZ3170">
        <v>0</v>
      </c>
      <c r="EA3170">
        <v>0</v>
      </c>
      <c r="EB3170">
        <v>0</v>
      </c>
      <c r="EC3170">
        <v>0</v>
      </c>
    </row>
    <row r="3171" spans="1:133" x14ac:dyDescent="0.45">
      <c r="A3171">
        <v>106190170</v>
      </c>
      <c r="B3171" t="s">
        <v>2754</v>
      </c>
      <c r="C3171">
        <v>20193</v>
      </c>
      <c r="D3171">
        <v>43472</v>
      </c>
      <c r="E3171" s="1">
        <v>43738</v>
      </c>
      <c r="F3171" t="s">
        <v>135</v>
      </c>
      <c r="G3171" t="s">
        <v>170</v>
      </c>
      <c r="H3171">
        <v>11</v>
      </c>
      <c r="I3171">
        <v>925</v>
      </c>
      <c r="J3171" t="s">
        <v>164</v>
      </c>
      <c r="K3171" t="s">
        <v>138</v>
      </c>
      <c r="L3171" t="s">
        <v>214</v>
      </c>
      <c r="M3171" t="s">
        <v>2184</v>
      </c>
      <c r="N3171" t="s">
        <v>371</v>
      </c>
      <c r="O3171" t="s">
        <v>280</v>
      </c>
      <c r="P3171">
        <v>90027</v>
      </c>
      <c r="Q3171" t="s">
        <v>372</v>
      </c>
      <c r="R3171">
        <v>495</v>
      </c>
      <c r="S3171">
        <v>379</v>
      </c>
      <c r="T3171">
        <v>379</v>
      </c>
      <c r="U3171">
        <v>15</v>
      </c>
      <c r="V3171">
        <v>0</v>
      </c>
      <c r="W3171">
        <v>2060</v>
      </c>
      <c r="X3171">
        <v>1344</v>
      </c>
      <c r="Y3171">
        <v>0</v>
      </c>
      <c r="Z3171">
        <v>0</v>
      </c>
      <c r="AA3171">
        <v>93</v>
      </c>
      <c r="AB3171">
        <v>1094</v>
      </c>
      <c r="AC3171">
        <v>0</v>
      </c>
      <c r="AD3171">
        <v>32</v>
      </c>
      <c r="AE3171">
        <v>4638</v>
      </c>
      <c r="AF3171">
        <v>0</v>
      </c>
      <c r="AG3171">
        <v>187</v>
      </c>
      <c r="AH3171">
        <v>0</v>
      </c>
      <c r="AI3171">
        <v>18194</v>
      </c>
      <c r="AJ3171">
        <v>3877</v>
      </c>
      <c r="AK3171">
        <v>0</v>
      </c>
      <c r="AL3171">
        <v>0</v>
      </c>
      <c r="AM3171">
        <v>904</v>
      </c>
      <c r="AN3171">
        <v>7504</v>
      </c>
      <c r="AO3171">
        <v>0</v>
      </c>
      <c r="AP3171">
        <v>107</v>
      </c>
      <c r="AQ3171">
        <v>30773</v>
      </c>
      <c r="AR3171">
        <v>0</v>
      </c>
      <c r="AS3171">
        <v>215</v>
      </c>
      <c r="AT3171">
        <v>0</v>
      </c>
      <c r="AU3171">
        <v>27335</v>
      </c>
      <c r="AV3171">
        <v>33925</v>
      </c>
      <c r="AW3171">
        <v>0</v>
      </c>
      <c r="AX3171">
        <v>0</v>
      </c>
      <c r="AY3171">
        <v>16611</v>
      </c>
      <c r="AZ3171">
        <v>21257</v>
      </c>
      <c r="BA3171">
        <v>20</v>
      </c>
      <c r="BB3171">
        <v>1551</v>
      </c>
      <c r="BC3171">
        <v>100914</v>
      </c>
      <c r="BD3171">
        <v>3402438</v>
      </c>
      <c r="BE3171">
        <v>0</v>
      </c>
      <c r="BF3171">
        <v>386062023</v>
      </c>
      <c r="BG3171">
        <v>65276527</v>
      </c>
      <c r="BH3171">
        <v>0</v>
      </c>
      <c r="BI3171">
        <v>0</v>
      </c>
      <c r="BJ3171">
        <v>20100536</v>
      </c>
      <c r="BK3171">
        <v>179262381</v>
      </c>
      <c r="BL3171">
        <v>0</v>
      </c>
      <c r="BM3171">
        <v>4565625</v>
      </c>
      <c r="BN3171">
        <v>658669530</v>
      </c>
      <c r="BO3171">
        <v>1058926</v>
      </c>
      <c r="BP3171">
        <v>0</v>
      </c>
      <c r="BQ3171">
        <v>96354148</v>
      </c>
      <c r="BR3171">
        <v>55900195</v>
      </c>
      <c r="BS3171">
        <v>0</v>
      </c>
      <c r="BT3171">
        <v>0</v>
      </c>
      <c r="BU3171">
        <v>11923770</v>
      </c>
      <c r="BV3171">
        <v>60751140</v>
      </c>
      <c r="BW3171">
        <v>2524</v>
      </c>
      <c r="BX3171">
        <v>2283247</v>
      </c>
      <c r="BY3171">
        <v>228273950</v>
      </c>
      <c r="BZ3171">
        <v>5428358</v>
      </c>
      <c r="CA3171">
        <v>2958970</v>
      </c>
      <c r="CB3171">
        <v>0</v>
      </c>
      <c r="CC3171">
        <v>326159316</v>
      </c>
      <c r="CD3171">
        <v>99549787</v>
      </c>
      <c r="CE3171">
        <v>-11315310</v>
      </c>
      <c r="CF3171">
        <v>0</v>
      </c>
      <c r="CG3171">
        <v>0</v>
      </c>
      <c r="CH3171">
        <v>14847371</v>
      </c>
      <c r="CI3171">
        <v>156323187</v>
      </c>
      <c r="CJ3171">
        <v>0</v>
      </c>
      <c r="CK3171">
        <v>2524</v>
      </c>
      <c r="CL3171">
        <v>-1002882</v>
      </c>
      <c r="CM3171">
        <v>0</v>
      </c>
      <c r="CN3171">
        <v>0</v>
      </c>
      <c r="CO3171">
        <v>1565577</v>
      </c>
      <c r="CP3171">
        <v>594516898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1454047</v>
      </c>
      <c r="CW3171">
        <v>0</v>
      </c>
      <c r="CX3171">
        <v>167160670</v>
      </c>
      <c r="CY3171">
        <v>20674037</v>
      </c>
      <c r="CZ3171">
        <v>0</v>
      </c>
      <c r="DA3171">
        <v>0</v>
      </c>
      <c r="DB3171">
        <v>17040841</v>
      </c>
      <c r="DC3171">
        <v>81697388</v>
      </c>
      <c r="DD3171">
        <v>0</v>
      </c>
      <c r="DE3171">
        <v>4399599</v>
      </c>
      <c r="DF3171">
        <v>292426582</v>
      </c>
      <c r="DG3171">
        <v>39601323</v>
      </c>
      <c r="DH3171">
        <v>325166108</v>
      </c>
      <c r="DI3171">
        <v>0</v>
      </c>
      <c r="DJ3171">
        <v>-2331652</v>
      </c>
      <c r="DK3171">
        <v>0</v>
      </c>
      <c r="DL3171">
        <v>0</v>
      </c>
      <c r="DM3171">
        <v>0</v>
      </c>
      <c r="DN3171">
        <v>0</v>
      </c>
      <c r="DO3171">
        <v>11315281</v>
      </c>
      <c r="DP3171">
        <v>958321974</v>
      </c>
      <c r="DQ3171">
        <v>0</v>
      </c>
      <c r="DR3171">
        <v>0</v>
      </c>
      <c r="DS3171">
        <v>0</v>
      </c>
      <c r="DT3171">
        <v>0</v>
      </c>
      <c r="DU3171">
        <v>0</v>
      </c>
      <c r="DV3171">
        <v>0</v>
      </c>
      <c r="DW3171">
        <v>0</v>
      </c>
      <c r="DX3171">
        <v>0</v>
      </c>
      <c r="DY3171">
        <v>0</v>
      </c>
      <c r="DZ3171">
        <v>0</v>
      </c>
      <c r="EA3171">
        <v>0</v>
      </c>
      <c r="EB3171">
        <v>0</v>
      </c>
      <c r="EC3171">
        <v>0</v>
      </c>
    </row>
    <row r="3172" spans="1:133" x14ac:dyDescent="0.45">
      <c r="A3172">
        <v>106190176</v>
      </c>
      <c r="B3172" t="s">
        <v>404</v>
      </c>
      <c r="C3172">
        <v>20193</v>
      </c>
      <c r="D3172">
        <v>43472</v>
      </c>
      <c r="E3172" s="1">
        <v>43738</v>
      </c>
      <c r="F3172" t="s">
        <v>135</v>
      </c>
      <c r="G3172" t="s">
        <v>170</v>
      </c>
      <c r="H3172">
        <v>11</v>
      </c>
      <c r="I3172">
        <v>913</v>
      </c>
      <c r="J3172" t="s">
        <v>164</v>
      </c>
      <c r="K3172" t="s">
        <v>138</v>
      </c>
      <c r="M3172" t="s">
        <v>2190</v>
      </c>
      <c r="N3172" t="s">
        <v>406</v>
      </c>
      <c r="O3172" t="s">
        <v>407</v>
      </c>
      <c r="P3172">
        <v>91010</v>
      </c>
      <c r="Q3172" t="s">
        <v>408</v>
      </c>
      <c r="R3172">
        <v>217</v>
      </c>
      <c r="S3172">
        <v>215</v>
      </c>
      <c r="T3172">
        <v>215</v>
      </c>
      <c r="U3172">
        <v>605</v>
      </c>
      <c r="V3172">
        <v>50</v>
      </c>
      <c r="W3172">
        <v>220</v>
      </c>
      <c r="X3172">
        <v>113</v>
      </c>
      <c r="Y3172">
        <v>0</v>
      </c>
      <c r="Z3172">
        <v>0</v>
      </c>
      <c r="AA3172">
        <v>2</v>
      </c>
      <c r="AB3172">
        <v>662</v>
      </c>
      <c r="AC3172">
        <v>0</v>
      </c>
      <c r="AD3172">
        <v>6</v>
      </c>
      <c r="AE3172">
        <v>1658</v>
      </c>
      <c r="AF3172">
        <v>0</v>
      </c>
      <c r="AG3172">
        <v>6082</v>
      </c>
      <c r="AH3172">
        <v>638</v>
      </c>
      <c r="AI3172">
        <v>2921</v>
      </c>
      <c r="AJ3172">
        <v>1371</v>
      </c>
      <c r="AK3172">
        <v>0</v>
      </c>
      <c r="AL3172">
        <v>0</v>
      </c>
      <c r="AM3172">
        <v>12</v>
      </c>
      <c r="AN3172">
        <v>7635</v>
      </c>
      <c r="AO3172">
        <v>0</v>
      </c>
      <c r="AP3172">
        <v>88</v>
      </c>
      <c r="AQ3172">
        <v>18747</v>
      </c>
      <c r="AR3172">
        <v>0</v>
      </c>
      <c r="AS3172">
        <v>19383</v>
      </c>
      <c r="AT3172">
        <v>1692</v>
      </c>
      <c r="AU3172">
        <v>4062</v>
      </c>
      <c r="AV3172">
        <v>2368</v>
      </c>
      <c r="AW3172">
        <v>0</v>
      </c>
      <c r="AX3172">
        <v>0</v>
      </c>
      <c r="AY3172">
        <v>72</v>
      </c>
      <c r="AZ3172">
        <v>18822</v>
      </c>
      <c r="BA3172">
        <v>0</v>
      </c>
      <c r="BB3172">
        <v>613</v>
      </c>
      <c r="BC3172">
        <v>47012</v>
      </c>
      <c r="BD3172">
        <v>151367700</v>
      </c>
      <c r="BE3172">
        <v>14103962</v>
      </c>
      <c r="BF3172">
        <v>72234369</v>
      </c>
      <c r="BG3172">
        <v>36424154</v>
      </c>
      <c r="BH3172">
        <v>0</v>
      </c>
      <c r="BI3172">
        <v>0</v>
      </c>
      <c r="BJ3172">
        <v>907672</v>
      </c>
      <c r="BK3172">
        <v>199418378</v>
      </c>
      <c r="BL3172">
        <v>0</v>
      </c>
      <c r="BM3172">
        <v>11336627</v>
      </c>
      <c r="BN3172">
        <v>485792862</v>
      </c>
      <c r="BO3172">
        <v>270279147</v>
      </c>
      <c r="BP3172">
        <v>28893251</v>
      </c>
      <c r="BQ3172">
        <v>49258508</v>
      </c>
      <c r="BR3172">
        <v>32508732</v>
      </c>
      <c r="BS3172">
        <v>0</v>
      </c>
      <c r="BT3172">
        <v>0</v>
      </c>
      <c r="BU3172">
        <v>4853128</v>
      </c>
      <c r="BV3172">
        <v>281491440</v>
      </c>
      <c r="BW3172">
        <v>0</v>
      </c>
      <c r="BX3172">
        <v>991577</v>
      </c>
      <c r="BY3172">
        <v>668275783</v>
      </c>
      <c r="BZ3172">
        <v>1280441</v>
      </c>
      <c r="CA3172">
        <v>370905091</v>
      </c>
      <c r="CB3172">
        <v>31641374</v>
      </c>
      <c r="CC3172">
        <v>107314475</v>
      </c>
      <c r="CD3172">
        <v>56708756</v>
      </c>
      <c r="CE3172">
        <v>0</v>
      </c>
      <c r="CF3172">
        <v>0</v>
      </c>
      <c r="CG3172">
        <v>0</v>
      </c>
      <c r="CH3172">
        <v>1964621</v>
      </c>
      <c r="CI3172">
        <v>277211433</v>
      </c>
      <c r="CJ3172">
        <v>0</v>
      </c>
      <c r="CK3172">
        <v>3682220</v>
      </c>
      <c r="CL3172">
        <v>0</v>
      </c>
      <c r="CM3172">
        <v>0</v>
      </c>
      <c r="CN3172">
        <v>0</v>
      </c>
      <c r="CO3172">
        <v>5962747</v>
      </c>
      <c r="CP3172">
        <v>856671158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50741756</v>
      </c>
      <c r="CW3172">
        <v>11355839</v>
      </c>
      <c r="CX3172">
        <v>14178402</v>
      </c>
      <c r="CY3172">
        <v>12224130</v>
      </c>
      <c r="CZ3172">
        <v>0</v>
      </c>
      <c r="DA3172">
        <v>0</v>
      </c>
      <c r="DB3172">
        <v>3796180</v>
      </c>
      <c r="DC3172">
        <v>203698385</v>
      </c>
      <c r="DD3172">
        <v>0</v>
      </c>
      <c r="DE3172">
        <v>1402795</v>
      </c>
      <c r="DF3172">
        <v>297397487</v>
      </c>
      <c r="DG3172">
        <v>15934720</v>
      </c>
      <c r="DH3172">
        <v>343688167</v>
      </c>
      <c r="DI3172">
        <v>0</v>
      </c>
      <c r="DJ3172">
        <v>9200201</v>
      </c>
      <c r="DK3172">
        <v>0</v>
      </c>
      <c r="DL3172">
        <v>0</v>
      </c>
      <c r="DM3172">
        <v>0</v>
      </c>
      <c r="DN3172">
        <v>0</v>
      </c>
      <c r="DO3172">
        <v>114063902</v>
      </c>
      <c r="DP3172">
        <v>500882736</v>
      </c>
      <c r="DQ3172">
        <v>0</v>
      </c>
      <c r="DR3172">
        <v>0</v>
      </c>
      <c r="DS3172">
        <v>0</v>
      </c>
      <c r="DT3172">
        <v>0</v>
      </c>
      <c r="DU3172">
        <v>0</v>
      </c>
      <c r="DV3172">
        <v>0</v>
      </c>
      <c r="DW3172">
        <v>0</v>
      </c>
      <c r="DX3172">
        <v>0</v>
      </c>
      <c r="DY3172">
        <v>0</v>
      </c>
      <c r="DZ3172">
        <v>0</v>
      </c>
      <c r="EA3172">
        <v>0</v>
      </c>
      <c r="EB3172">
        <v>0</v>
      </c>
      <c r="EC3172">
        <v>0</v>
      </c>
    </row>
    <row r="3173" spans="1:133" x14ac:dyDescent="0.45">
      <c r="A3173">
        <v>106190184</v>
      </c>
      <c r="B3173" t="s">
        <v>428</v>
      </c>
      <c r="C3173">
        <v>20193</v>
      </c>
      <c r="D3173">
        <v>43472</v>
      </c>
      <c r="E3173" s="1">
        <v>43738</v>
      </c>
      <c r="F3173" t="s">
        <v>135</v>
      </c>
      <c r="G3173" t="s">
        <v>170</v>
      </c>
      <c r="H3173">
        <v>11</v>
      </c>
      <c r="I3173">
        <v>921</v>
      </c>
      <c r="J3173" t="s">
        <v>187</v>
      </c>
      <c r="K3173" t="s">
        <v>138</v>
      </c>
      <c r="M3173" t="s">
        <v>2196</v>
      </c>
      <c r="N3173" t="s">
        <v>430</v>
      </c>
      <c r="O3173" t="s">
        <v>431</v>
      </c>
      <c r="P3173">
        <v>90703</v>
      </c>
      <c r="Q3173" t="s">
        <v>432</v>
      </c>
      <c r="R3173">
        <v>187</v>
      </c>
      <c r="S3173">
        <v>187</v>
      </c>
      <c r="T3173">
        <v>187</v>
      </c>
      <c r="U3173">
        <v>265</v>
      </c>
      <c r="V3173">
        <v>222</v>
      </c>
      <c r="W3173">
        <v>97</v>
      </c>
      <c r="X3173">
        <v>0</v>
      </c>
      <c r="Y3173">
        <v>37</v>
      </c>
      <c r="Z3173">
        <v>0</v>
      </c>
      <c r="AA3173">
        <v>47</v>
      </c>
      <c r="AB3173">
        <v>523</v>
      </c>
      <c r="AC3173">
        <v>87</v>
      </c>
      <c r="AD3173">
        <v>8</v>
      </c>
      <c r="AE3173">
        <v>1286</v>
      </c>
      <c r="AF3173">
        <v>0</v>
      </c>
      <c r="AG3173">
        <v>4294</v>
      </c>
      <c r="AH3173">
        <v>1892</v>
      </c>
      <c r="AI3173">
        <v>706</v>
      </c>
      <c r="AJ3173">
        <v>0</v>
      </c>
      <c r="AK3173">
        <v>178</v>
      </c>
      <c r="AL3173">
        <v>0</v>
      </c>
      <c r="AM3173">
        <v>4403</v>
      </c>
      <c r="AN3173">
        <v>3077</v>
      </c>
      <c r="AO3173">
        <v>210</v>
      </c>
      <c r="AP3173">
        <v>13</v>
      </c>
      <c r="AQ3173">
        <v>14773</v>
      </c>
      <c r="AR3173">
        <v>0</v>
      </c>
      <c r="AS3173">
        <v>11507</v>
      </c>
      <c r="AT3173">
        <v>1725</v>
      </c>
      <c r="AU3173">
        <v>0</v>
      </c>
      <c r="AV3173">
        <v>0</v>
      </c>
      <c r="AW3173">
        <v>0</v>
      </c>
      <c r="AX3173">
        <v>0</v>
      </c>
      <c r="AY3173">
        <v>85</v>
      </c>
      <c r="AZ3173">
        <v>2324</v>
      </c>
      <c r="BA3173">
        <v>0</v>
      </c>
      <c r="BB3173">
        <v>13</v>
      </c>
      <c r="BC3173">
        <v>15654</v>
      </c>
      <c r="BD3173">
        <v>7988054</v>
      </c>
      <c r="BE3173">
        <v>4658037</v>
      </c>
      <c r="BF3173">
        <v>1583487</v>
      </c>
      <c r="BG3173">
        <v>0</v>
      </c>
      <c r="BH3173">
        <v>250233</v>
      </c>
      <c r="BI3173">
        <v>0</v>
      </c>
      <c r="BJ3173">
        <v>13499736</v>
      </c>
      <c r="BK3173">
        <v>6871332</v>
      </c>
      <c r="BL3173">
        <v>696368</v>
      </c>
      <c r="BM3173">
        <v>62016</v>
      </c>
      <c r="BN3173">
        <v>35609263</v>
      </c>
      <c r="BO3173">
        <v>5030088</v>
      </c>
      <c r="BP3173">
        <v>902468</v>
      </c>
      <c r="BQ3173">
        <v>0</v>
      </c>
      <c r="BR3173">
        <v>0</v>
      </c>
      <c r="BS3173">
        <v>0</v>
      </c>
      <c r="BT3173">
        <v>0</v>
      </c>
      <c r="BU3173">
        <v>19500</v>
      </c>
      <c r="BV3173">
        <v>1170943</v>
      </c>
      <c r="BW3173">
        <v>0</v>
      </c>
      <c r="BX3173">
        <v>6500</v>
      </c>
      <c r="BY3173">
        <v>7129499</v>
      </c>
      <c r="BZ3173">
        <v>670851</v>
      </c>
      <c r="CA3173">
        <v>7606941</v>
      </c>
      <c r="CB3173">
        <v>3079799</v>
      </c>
      <c r="CC3173">
        <v>1038533</v>
      </c>
      <c r="CD3173">
        <v>0</v>
      </c>
      <c r="CE3173">
        <v>0</v>
      </c>
      <c r="CF3173">
        <v>150310</v>
      </c>
      <c r="CG3173">
        <v>0</v>
      </c>
      <c r="CH3173">
        <v>6473960</v>
      </c>
      <c r="CI3173">
        <v>3800854</v>
      </c>
      <c r="CJ3173">
        <v>0</v>
      </c>
      <c r="CK3173">
        <v>331595</v>
      </c>
      <c r="CL3173">
        <v>0</v>
      </c>
      <c r="CM3173">
        <v>0</v>
      </c>
      <c r="CN3173">
        <v>0</v>
      </c>
      <c r="CO3173">
        <v>0</v>
      </c>
      <c r="CP3173">
        <v>23152843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5411201</v>
      </c>
      <c r="CW3173">
        <v>2366642</v>
      </c>
      <c r="CX3173">
        <v>502867</v>
      </c>
      <c r="CY3173">
        <v>0</v>
      </c>
      <c r="CZ3173">
        <v>93336</v>
      </c>
      <c r="DA3173">
        <v>0</v>
      </c>
      <c r="DB3173">
        <v>6715503</v>
      </c>
      <c r="DC3173">
        <v>4063081</v>
      </c>
      <c r="DD3173">
        <v>427680</v>
      </c>
      <c r="DE3173">
        <v>5609</v>
      </c>
      <c r="DF3173">
        <v>19585919</v>
      </c>
      <c r="DG3173">
        <v>1664</v>
      </c>
      <c r="DH3173">
        <v>16320071</v>
      </c>
      <c r="DI3173">
        <v>0</v>
      </c>
      <c r="DJ3173">
        <v>5795</v>
      </c>
      <c r="DK3173">
        <v>0</v>
      </c>
      <c r="DL3173">
        <v>0</v>
      </c>
      <c r="DM3173">
        <v>0</v>
      </c>
      <c r="DN3173">
        <v>0</v>
      </c>
      <c r="DO3173">
        <v>139777</v>
      </c>
      <c r="DP3173">
        <v>6500092</v>
      </c>
      <c r="DQ3173">
        <v>0</v>
      </c>
      <c r="DR3173">
        <v>0</v>
      </c>
      <c r="DS3173">
        <v>0</v>
      </c>
      <c r="DT3173">
        <v>0</v>
      </c>
      <c r="DU3173">
        <v>0</v>
      </c>
      <c r="DV3173">
        <v>0</v>
      </c>
      <c r="DW3173">
        <v>0</v>
      </c>
      <c r="DX3173">
        <v>0</v>
      </c>
      <c r="DY3173">
        <v>0</v>
      </c>
      <c r="DZ3173">
        <v>0</v>
      </c>
      <c r="EA3173">
        <v>0</v>
      </c>
      <c r="EB3173">
        <v>0</v>
      </c>
      <c r="EC3173">
        <v>0</v>
      </c>
    </row>
    <row r="3174" spans="1:133" x14ac:dyDescent="0.45">
      <c r="A3174">
        <v>106190196</v>
      </c>
      <c r="B3174" t="s">
        <v>993</v>
      </c>
      <c r="C3174">
        <v>20193</v>
      </c>
      <c r="D3174">
        <v>43472</v>
      </c>
      <c r="E3174" s="1">
        <v>43738</v>
      </c>
      <c r="F3174" t="s">
        <v>135</v>
      </c>
      <c r="G3174" t="s">
        <v>170</v>
      </c>
      <c r="H3174">
        <v>11</v>
      </c>
      <c r="I3174">
        <v>929</v>
      </c>
      <c r="J3174" t="s">
        <v>187</v>
      </c>
      <c r="K3174" t="s">
        <v>138</v>
      </c>
      <c r="M3174" t="s">
        <v>2336</v>
      </c>
      <c r="N3174" t="s">
        <v>995</v>
      </c>
      <c r="O3174" t="s">
        <v>996</v>
      </c>
      <c r="P3174">
        <v>90247</v>
      </c>
      <c r="Q3174" t="s">
        <v>2337</v>
      </c>
      <c r="R3174">
        <v>54</v>
      </c>
      <c r="S3174">
        <v>54</v>
      </c>
      <c r="T3174">
        <v>54</v>
      </c>
      <c r="U3174">
        <v>92</v>
      </c>
      <c r="V3174">
        <v>8</v>
      </c>
      <c r="W3174">
        <v>1</v>
      </c>
      <c r="X3174">
        <v>13</v>
      </c>
      <c r="Y3174">
        <v>0</v>
      </c>
      <c r="Z3174">
        <v>0</v>
      </c>
      <c r="AA3174">
        <v>0</v>
      </c>
      <c r="AB3174">
        <v>14</v>
      </c>
      <c r="AC3174">
        <v>0</v>
      </c>
      <c r="AD3174">
        <v>0</v>
      </c>
      <c r="AE3174">
        <v>128</v>
      </c>
      <c r="AF3174">
        <v>0</v>
      </c>
      <c r="AG3174">
        <v>2575</v>
      </c>
      <c r="AH3174">
        <v>323</v>
      </c>
      <c r="AI3174">
        <v>58</v>
      </c>
      <c r="AJ3174">
        <v>666</v>
      </c>
      <c r="AK3174">
        <v>0</v>
      </c>
      <c r="AL3174">
        <v>0</v>
      </c>
      <c r="AM3174">
        <v>92</v>
      </c>
      <c r="AN3174">
        <v>574</v>
      </c>
      <c r="AO3174">
        <v>0</v>
      </c>
      <c r="AP3174">
        <v>105</v>
      </c>
      <c r="AQ3174">
        <v>4393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24947906</v>
      </c>
      <c r="BE3174">
        <v>4027716</v>
      </c>
      <c r="BF3174">
        <v>580813</v>
      </c>
      <c r="BG3174">
        <v>6128571</v>
      </c>
      <c r="BH3174">
        <v>0</v>
      </c>
      <c r="BI3174">
        <v>0</v>
      </c>
      <c r="BJ3174">
        <v>472656</v>
      </c>
      <c r="BK3174">
        <v>5361749</v>
      </c>
      <c r="BL3174">
        <v>0</v>
      </c>
      <c r="BM3174">
        <v>966005</v>
      </c>
      <c r="BN3174">
        <v>42485416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-122974</v>
      </c>
      <c r="CA3174">
        <v>19886856</v>
      </c>
      <c r="CB3174">
        <v>3375013</v>
      </c>
      <c r="CC3174">
        <v>496638</v>
      </c>
      <c r="CD3174">
        <v>4670056</v>
      </c>
      <c r="CE3174">
        <v>0</v>
      </c>
      <c r="CF3174">
        <v>0</v>
      </c>
      <c r="CG3174">
        <v>0</v>
      </c>
      <c r="CH3174">
        <v>108164</v>
      </c>
      <c r="CI3174">
        <v>3490103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966005</v>
      </c>
      <c r="CP3174">
        <v>32869861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5061050</v>
      </c>
      <c r="CW3174">
        <v>652703</v>
      </c>
      <c r="CX3174">
        <v>84175</v>
      </c>
      <c r="CY3174">
        <v>1458515</v>
      </c>
      <c r="CZ3174">
        <v>0</v>
      </c>
      <c r="DA3174">
        <v>0</v>
      </c>
      <c r="DB3174">
        <v>364492</v>
      </c>
      <c r="DC3174">
        <v>1994620</v>
      </c>
      <c r="DD3174">
        <v>0</v>
      </c>
      <c r="DE3174">
        <v>0</v>
      </c>
      <c r="DF3174">
        <v>9615555</v>
      </c>
      <c r="DG3174">
        <v>22045</v>
      </c>
      <c r="DH3174">
        <v>8326557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1749272</v>
      </c>
      <c r="DP3174">
        <v>437701</v>
      </c>
      <c r="DQ3174">
        <v>0</v>
      </c>
      <c r="DR3174">
        <v>0</v>
      </c>
      <c r="DS3174">
        <v>0</v>
      </c>
      <c r="DT3174">
        <v>0</v>
      </c>
      <c r="DU3174">
        <v>0</v>
      </c>
      <c r="DV3174">
        <v>0</v>
      </c>
      <c r="DW3174">
        <v>0</v>
      </c>
      <c r="DX3174">
        <v>0</v>
      </c>
      <c r="DY3174">
        <v>0</v>
      </c>
      <c r="DZ3174">
        <v>0</v>
      </c>
      <c r="EA3174">
        <v>0</v>
      </c>
      <c r="EB3174">
        <v>0</v>
      </c>
      <c r="EC3174">
        <v>0</v>
      </c>
    </row>
    <row r="3175" spans="1:133" x14ac:dyDescent="0.45">
      <c r="A3175">
        <v>106190197</v>
      </c>
      <c r="B3175" t="s">
        <v>448</v>
      </c>
      <c r="C3175">
        <v>20193</v>
      </c>
      <c r="D3175">
        <v>43472</v>
      </c>
      <c r="E3175" s="1">
        <v>43738</v>
      </c>
      <c r="F3175" t="s">
        <v>135</v>
      </c>
      <c r="G3175" t="s">
        <v>170</v>
      </c>
      <c r="H3175">
        <v>11</v>
      </c>
      <c r="I3175">
        <v>923</v>
      </c>
      <c r="J3175" t="s">
        <v>187</v>
      </c>
      <c r="K3175" t="s">
        <v>138</v>
      </c>
      <c r="M3175" t="s">
        <v>2206</v>
      </c>
      <c r="N3175" t="s">
        <v>450</v>
      </c>
      <c r="O3175" t="s">
        <v>451</v>
      </c>
      <c r="P3175">
        <v>90255</v>
      </c>
      <c r="Q3175" t="s">
        <v>452</v>
      </c>
      <c r="R3175">
        <v>81</v>
      </c>
      <c r="S3175">
        <v>81</v>
      </c>
      <c r="T3175">
        <v>81</v>
      </c>
      <c r="U3175">
        <v>185</v>
      </c>
      <c r="V3175">
        <v>133</v>
      </c>
      <c r="W3175">
        <v>289</v>
      </c>
      <c r="X3175">
        <v>314</v>
      </c>
      <c r="Y3175">
        <v>0</v>
      </c>
      <c r="Z3175">
        <v>0</v>
      </c>
      <c r="AA3175">
        <v>28</v>
      </c>
      <c r="AB3175">
        <v>23</v>
      </c>
      <c r="AC3175">
        <v>0</v>
      </c>
      <c r="AD3175">
        <v>0</v>
      </c>
      <c r="AE3175">
        <v>972</v>
      </c>
      <c r="AF3175">
        <v>0</v>
      </c>
      <c r="AG3175">
        <v>829</v>
      </c>
      <c r="AH3175">
        <v>550</v>
      </c>
      <c r="AI3175">
        <v>1027</v>
      </c>
      <c r="AJ3175">
        <v>1218</v>
      </c>
      <c r="AK3175">
        <v>0</v>
      </c>
      <c r="AL3175">
        <v>0</v>
      </c>
      <c r="AM3175">
        <v>90</v>
      </c>
      <c r="AN3175">
        <v>53</v>
      </c>
      <c r="AO3175">
        <v>0</v>
      </c>
      <c r="AP3175">
        <v>0</v>
      </c>
      <c r="AQ3175">
        <v>3767</v>
      </c>
      <c r="AR3175">
        <v>0</v>
      </c>
      <c r="AS3175">
        <v>469</v>
      </c>
      <c r="AT3175">
        <v>477</v>
      </c>
      <c r="AU3175">
        <v>2291</v>
      </c>
      <c r="AV3175">
        <v>5210</v>
      </c>
      <c r="AW3175">
        <v>0</v>
      </c>
      <c r="AX3175">
        <v>0</v>
      </c>
      <c r="AY3175">
        <v>241</v>
      </c>
      <c r="AZ3175">
        <v>257</v>
      </c>
      <c r="BA3175">
        <v>62</v>
      </c>
      <c r="BB3175">
        <v>1883</v>
      </c>
      <c r="BC3175">
        <v>10890</v>
      </c>
      <c r="BD3175">
        <v>13763018</v>
      </c>
      <c r="BE3175">
        <v>8381157</v>
      </c>
      <c r="BF3175">
        <v>15210691</v>
      </c>
      <c r="BG3175">
        <v>18699512</v>
      </c>
      <c r="BH3175">
        <v>0</v>
      </c>
      <c r="BI3175">
        <v>0</v>
      </c>
      <c r="BJ3175">
        <v>1641338</v>
      </c>
      <c r="BK3175">
        <v>574735</v>
      </c>
      <c r="BL3175">
        <v>0</v>
      </c>
      <c r="BM3175">
        <v>0</v>
      </c>
      <c r="BN3175">
        <v>58270451</v>
      </c>
      <c r="BO3175">
        <v>3148756</v>
      </c>
      <c r="BP3175">
        <v>3381054</v>
      </c>
      <c r="BQ3175">
        <v>10756484</v>
      </c>
      <c r="BR3175">
        <v>20500770</v>
      </c>
      <c r="BS3175">
        <v>0</v>
      </c>
      <c r="BT3175">
        <v>0</v>
      </c>
      <c r="BU3175">
        <v>1358783</v>
      </c>
      <c r="BV3175">
        <v>1464659</v>
      </c>
      <c r="BW3175">
        <v>500107</v>
      </c>
      <c r="BX3175">
        <v>5939693</v>
      </c>
      <c r="BY3175">
        <v>47050306</v>
      </c>
      <c r="BZ3175">
        <v>6287482</v>
      </c>
      <c r="CA3175">
        <v>13962615</v>
      </c>
      <c r="CB3175">
        <v>9869732</v>
      </c>
      <c r="CC3175">
        <v>23723941</v>
      </c>
      <c r="CD3175">
        <v>35954658</v>
      </c>
      <c r="CE3175">
        <v>-1029141</v>
      </c>
      <c r="CF3175">
        <v>0</v>
      </c>
      <c r="CG3175">
        <v>0</v>
      </c>
      <c r="CH3175">
        <v>2452600</v>
      </c>
      <c r="CI3175">
        <v>1971666</v>
      </c>
      <c r="CJ3175">
        <v>0</v>
      </c>
      <c r="CK3175">
        <v>596257</v>
      </c>
      <c r="CL3175">
        <v>0</v>
      </c>
      <c r="CM3175">
        <v>0</v>
      </c>
      <c r="CN3175">
        <v>0</v>
      </c>
      <c r="CO3175">
        <v>25677</v>
      </c>
      <c r="CP3175">
        <v>93815487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2949159</v>
      </c>
      <c r="CW3175">
        <v>1892479</v>
      </c>
      <c r="CX3175">
        <v>3272375</v>
      </c>
      <c r="CY3175">
        <v>3245625</v>
      </c>
      <c r="CZ3175">
        <v>0</v>
      </c>
      <c r="DA3175">
        <v>0</v>
      </c>
      <c r="DB3175">
        <v>547520</v>
      </c>
      <c r="DC3175">
        <v>67728</v>
      </c>
      <c r="DD3175">
        <v>-96150</v>
      </c>
      <c r="DE3175">
        <v>-373466</v>
      </c>
      <c r="DF3175">
        <v>11505270</v>
      </c>
      <c r="DG3175">
        <v>0</v>
      </c>
      <c r="DH3175">
        <v>1189224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173768</v>
      </c>
      <c r="DP3175">
        <v>2601915</v>
      </c>
      <c r="DQ3175">
        <v>0</v>
      </c>
      <c r="DR3175">
        <v>0</v>
      </c>
      <c r="DS3175">
        <v>0</v>
      </c>
      <c r="DT3175">
        <v>0</v>
      </c>
      <c r="DU3175">
        <v>0</v>
      </c>
      <c r="DV3175">
        <v>0</v>
      </c>
      <c r="DW3175">
        <v>0</v>
      </c>
      <c r="DX3175">
        <v>0</v>
      </c>
      <c r="DY3175">
        <v>0</v>
      </c>
      <c r="DZ3175">
        <v>0</v>
      </c>
      <c r="EA3175">
        <v>0</v>
      </c>
      <c r="EB3175">
        <v>0</v>
      </c>
      <c r="EC3175">
        <v>0</v>
      </c>
    </row>
    <row r="3176" spans="1:133" x14ac:dyDescent="0.45">
      <c r="A3176">
        <v>106190198</v>
      </c>
      <c r="B3176" t="s">
        <v>1079</v>
      </c>
      <c r="C3176">
        <v>20193</v>
      </c>
      <c r="D3176">
        <v>43472</v>
      </c>
      <c r="E3176" s="1">
        <v>43738</v>
      </c>
      <c r="F3176" t="s">
        <v>135</v>
      </c>
      <c r="G3176" t="s">
        <v>170</v>
      </c>
      <c r="H3176">
        <v>11</v>
      </c>
      <c r="I3176">
        <v>925</v>
      </c>
      <c r="J3176" t="s">
        <v>187</v>
      </c>
      <c r="K3176" t="s">
        <v>138</v>
      </c>
      <c r="M3176" t="s">
        <v>2361</v>
      </c>
      <c r="N3176" t="s">
        <v>1081</v>
      </c>
      <c r="O3176" t="s">
        <v>280</v>
      </c>
      <c r="P3176">
        <v>90023</v>
      </c>
      <c r="Q3176" t="s">
        <v>2755</v>
      </c>
      <c r="R3176">
        <v>324</v>
      </c>
      <c r="S3176">
        <v>324</v>
      </c>
      <c r="T3176">
        <v>176</v>
      </c>
      <c r="U3176">
        <v>690</v>
      </c>
      <c r="V3176">
        <v>153</v>
      </c>
      <c r="W3176">
        <v>395</v>
      </c>
      <c r="X3176">
        <v>1175</v>
      </c>
      <c r="Y3176">
        <v>0</v>
      </c>
      <c r="Z3176">
        <v>0</v>
      </c>
      <c r="AA3176">
        <v>13</v>
      </c>
      <c r="AB3176">
        <v>69</v>
      </c>
      <c r="AC3176">
        <v>0</v>
      </c>
      <c r="AD3176">
        <v>18</v>
      </c>
      <c r="AE3176">
        <v>2513</v>
      </c>
      <c r="AF3176">
        <v>0</v>
      </c>
      <c r="AG3176">
        <v>3864</v>
      </c>
      <c r="AH3176">
        <v>727</v>
      </c>
      <c r="AI3176">
        <v>2797</v>
      </c>
      <c r="AJ3176">
        <v>8171</v>
      </c>
      <c r="AK3176">
        <v>0</v>
      </c>
      <c r="AL3176">
        <v>0</v>
      </c>
      <c r="AM3176">
        <v>40</v>
      </c>
      <c r="AN3176">
        <v>418</v>
      </c>
      <c r="AO3176">
        <v>0</v>
      </c>
      <c r="AP3176">
        <v>90</v>
      </c>
      <c r="AQ3176">
        <v>16107</v>
      </c>
      <c r="AR3176">
        <v>0</v>
      </c>
      <c r="AS3176">
        <v>441</v>
      </c>
      <c r="AT3176">
        <v>186</v>
      </c>
      <c r="AU3176">
        <v>443</v>
      </c>
      <c r="AV3176">
        <v>1497</v>
      </c>
      <c r="AW3176">
        <v>0</v>
      </c>
      <c r="AX3176">
        <v>0</v>
      </c>
      <c r="AY3176">
        <v>98</v>
      </c>
      <c r="AZ3176">
        <v>174</v>
      </c>
      <c r="BA3176">
        <v>2</v>
      </c>
      <c r="BB3176">
        <v>286</v>
      </c>
      <c r="BC3176">
        <v>3127</v>
      </c>
      <c r="BD3176">
        <v>35740526</v>
      </c>
      <c r="BE3176">
        <v>7587257</v>
      </c>
      <c r="BF3176">
        <v>13198576</v>
      </c>
      <c r="BG3176">
        <v>82303644</v>
      </c>
      <c r="BH3176">
        <v>0</v>
      </c>
      <c r="BI3176">
        <v>0</v>
      </c>
      <c r="BJ3176">
        <v>654204</v>
      </c>
      <c r="BK3176">
        <v>4254159</v>
      </c>
      <c r="BL3176">
        <v>0</v>
      </c>
      <c r="BM3176">
        <v>91680</v>
      </c>
      <c r="BN3176">
        <v>143830046</v>
      </c>
      <c r="BO3176">
        <v>2754249</v>
      </c>
      <c r="BP3176">
        <v>1799201</v>
      </c>
      <c r="BQ3176">
        <v>1952874</v>
      </c>
      <c r="BR3176">
        <v>7657786</v>
      </c>
      <c r="BS3176">
        <v>0</v>
      </c>
      <c r="BT3176">
        <v>0</v>
      </c>
      <c r="BU3176">
        <v>198981</v>
      </c>
      <c r="BV3176">
        <v>1388632</v>
      </c>
      <c r="BW3176">
        <v>7180</v>
      </c>
      <c r="BX3176">
        <v>763697</v>
      </c>
      <c r="BY3176">
        <v>16522600</v>
      </c>
      <c r="BZ3176">
        <v>2477457</v>
      </c>
      <c r="CA3176">
        <v>27465726</v>
      </c>
      <c r="CB3176">
        <v>7364347</v>
      </c>
      <c r="CC3176">
        <v>12626727</v>
      </c>
      <c r="CD3176">
        <v>76744109</v>
      </c>
      <c r="CE3176">
        <v>-6226259</v>
      </c>
      <c r="CF3176">
        <v>0</v>
      </c>
      <c r="CG3176">
        <v>0</v>
      </c>
      <c r="CH3176">
        <v>351663</v>
      </c>
      <c r="CI3176">
        <v>4189855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731945</v>
      </c>
      <c r="CP3176">
        <v>12572557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11029049</v>
      </c>
      <c r="CW3176">
        <v>1679352</v>
      </c>
      <c r="CX3176">
        <v>3310599</v>
      </c>
      <c r="CY3176">
        <v>16835098</v>
      </c>
      <c r="CZ3176">
        <v>0</v>
      </c>
      <c r="DA3176">
        <v>0</v>
      </c>
      <c r="DB3176">
        <v>183551</v>
      </c>
      <c r="DC3176">
        <v>1461827</v>
      </c>
      <c r="DD3176">
        <v>7180</v>
      </c>
      <c r="DE3176">
        <v>120420</v>
      </c>
      <c r="DF3176">
        <v>34627076</v>
      </c>
      <c r="DG3176">
        <v>249638</v>
      </c>
      <c r="DH3176">
        <v>26021567</v>
      </c>
      <c r="DI3176">
        <v>0</v>
      </c>
      <c r="DJ3176">
        <v>38026</v>
      </c>
      <c r="DK3176">
        <v>0</v>
      </c>
      <c r="DL3176">
        <v>0</v>
      </c>
      <c r="DM3176">
        <v>0</v>
      </c>
      <c r="DN3176">
        <v>0</v>
      </c>
      <c r="DO3176">
        <v>334643</v>
      </c>
      <c r="DP3176">
        <v>45761842</v>
      </c>
      <c r="DQ3176">
        <v>0</v>
      </c>
      <c r="DR3176">
        <v>0</v>
      </c>
      <c r="DS3176">
        <v>0</v>
      </c>
      <c r="DT3176">
        <v>0</v>
      </c>
      <c r="DU3176">
        <v>0</v>
      </c>
      <c r="DV3176">
        <v>0</v>
      </c>
      <c r="DW3176">
        <v>0</v>
      </c>
      <c r="DX3176">
        <v>0</v>
      </c>
      <c r="DY3176">
        <v>0</v>
      </c>
      <c r="DZ3176">
        <v>0</v>
      </c>
      <c r="EA3176">
        <v>0</v>
      </c>
      <c r="EB3176">
        <v>0</v>
      </c>
      <c r="EC3176">
        <v>0</v>
      </c>
    </row>
    <row r="3177" spans="1:133" x14ac:dyDescent="0.45">
      <c r="A3177">
        <v>106190200</v>
      </c>
      <c r="B3177" t="s">
        <v>1547</v>
      </c>
      <c r="C3177">
        <v>20193</v>
      </c>
      <c r="D3177">
        <v>43472</v>
      </c>
      <c r="E3177" s="1">
        <v>43738</v>
      </c>
      <c r="F3177" t="s">
        <v>135</v>
      </c>
      <c r="G3177" t="s">
        <v>170</v>
      </c>
      <c r="H3177">
        <v>11</v>
      </c>
      <c r="I3177">
        <v>913</v>
      </c>
      <c r="J3177" t="s">
        <v>164</v>
      </c>
      <c r="K3177" t="s">
        <v>138</v>
      </c>
      <c r="M3177" t="s">
        <v>2495</v>
      </c>
      <c r="N3177" t="s">
        <v>1549</v>
      </c>
      <c r="O3177" t="s">
        <v>1550</v>
      </c>
      <c r="P3177">
        <v>91776</v>
      </c>
      <c r="Q3177" t="s">
        <v>2756</v>
      </c>
      <c r="R3177">
        <v>273</v>
      </c>
      <c r="S3177">
        <v>273</v>
      </c>
      <c r="T3177">
        <v>273</v>
      </c>
      <c r="U3177">
        <v>662</v>
      </c>
      <c r="V3177">
        <v>319</v>
      </c>
      <c r="W3177">
        <v>169</v>
      </c>
      <c r="X3177">
        <v>642</v>
      </c>
      <c r="Y3177">
        <v>0</v>
      </c>
      <c r="Z3177">
        <v>0</v>
      </c>
      <c r="AA3177">
        <v>29</v>
      </c>
      <c r="AB3177">
        <v>344</v>
      </c>
      <c r="AC3177">
        <v>1</v>
      </c>
      <c r="AD3177">
        <v>79</v>
      </c>
      <c r="AE3177">
        <v>2245</v>
      </c>
      <c r="AF3177">
        <v>0</v>
      </c>
      <c r="AG3177">
        <v>5539</v>
      </c>
      <c r="AH3177">
        <v>1972</v>
      </c>
      <c r="AI3177">
        <v>1060</v>
      </c>
      <c r="AJ3177">
        <v>5733</v>
      </c>
      <c r="AK3177">
        <v>0</v>
      </c>
      <c r="AL3177">
        <v>0</v>
      </c>
      <c r="AM3177">
        <v>92</v>
      </c>
      <c r="AN3177">
        <v>1439</v>
      </c>
      <c r="AO3177">
        <v>3</v>
      </c>
      <c r="AP3177">
        <v>269</v>
      </c>
      <c r="AQ3177">
        <v>16107</v>
      </c>
      <c r="AR3177">
        <v>0</v>
      </c>
      <c r="AS3177">
        <v>1039</v>
      </c>
      <c r="AT3177">
        <v>646</v>
      </c>
      <c r="AU3177">
        <v>452</v>
      </c>
      <c r="AV3177">
        <v>3008</v>
      </c>
      <c r="AW3177">
        <v>0</v>
      </c>
      <c r="AX3177">
        <v>0</v>
      </c>
      <c r="AY3177">
        <v>203</v>
      </c>
      <c r="AZ3177">
        <v>1362</v>
      </c>
      <c r="BA3177">
        <v>8</v>
      </c>
      <c r="BB3177">
        <v>697</v>
      </c>
      <c r="BC3177">
        <v>7415</v>
      </c>
      <c r="BD3177">
        <v>63032032</v>
      </c>
      <c r="BE3177">
        <v>28924230</v>
      </c>
      <c r="BF3177">
        <v>11278041</v>
      </c>
      <c r="BG3177">
        <v>66836247</v>
      </c>
      <c r="BH3177">
        <v>0</v>
      </c>
      <c r="BI3177">
        <v>0</v>
      </c>
      <c r="BJ3177">
        <v>2013880</v>
      </c>
      <c r="BK3177">
        <v>26767288</v>
      </c>
      <c r="BL3177">
        <v>55859</v>
      </c>
      <c r="BM3177">
        <v>4154123</v>
      </c>
      <c r="BN3177">
        <v>203061700</v>
      </c>
      <c r="BO3177">
        <v>17432885</v>
      </c>
      <c r="BP3177">
        <v>9677370</v>
      </c>
      <c r="BQ3177">
        <v>2862342</v>
      </c>
      <c r="BR3177">
        <v>25074109</v>
      </c>
      <c r="BS3177">
        <v>0</v>
      </c>
      <c r="BT3177">
        <v>0</v>
      </c>
      <c r="BU3177">
        <v>2095920</v>
      </c>
      <c r="BV3177">
        <v>15976092</v>
      </c>
      <c r="BW3177">
        <v>51869</v>
      </c>
      <c r="BX3177">
        <v>3746200</v>
      </c>
      <c r="BY3177">
        <v>76916787</v>
      </c>
      <c r="BZ3177">
        <v>1353857</v>
      </c>
      <c r="CA3177">
        <v>69604931</v>
      </c>
      <c r="CB3177">
        <v>33849254</v>
      </c>
      <c r="CC3177">
        <v>8176898</v>
      </c>
      <c r="CD3177">
        <v>85568314</v>
      </c>
      <c r="CE3177">
        <v>-622500</v>
      </c>
      <c r="CF3177">
        <v>0</v>
      </c>
      <c r="CG3177">
        <v>0</v>
      </c>
      <c r="CH3177">
        <v>3493026</v>
      </c>
      <c r="CI3177">
        <v>32092891</v>
      </c>
      <c r="CJ3177">
        <v>0</v>
      </c>
      <c r="CK3177">
        <v>107728</v>
      </c>
      <c r="CL3177">
        <v>0</v>
      </c>
      <c r="CM3177">
        <v>0</v>
      </c>
      <c r="CN3177">
        <v>0</v>
      </c>
      <c r="CO3177">
        <v>5919917</v>
      </c>
      <c r="CP3177">
        <v>239544316</v>
      </c>
      <c r="CQ3177">
        <v>1018663</v>
      </c>
      <c r="CR3177">
        <v>0</v>
      </c>
      <c r="CS3177">
        <v>0</v>
      </c>
      <c r="CT3177">
        <v>0</v>
      </c>
      <c r="CU3177">
        <v>1018663</v>
      </c>
      <c r="CV3177">
        <v>10859986</v>
      </c>
      <c r="CW3177">
        <v>5771009</v>
      </c>
      <c r="CX3177">
        <v>6585985</v>
      </c>
      <c r="CY3177">
        <v>6342043</v>
      </c>
      <c r="CZ3177">
        <v>0</v>
      </c>
      <c r="DA3177">
        <v>0</v>
      </c>
      <c r="DB3177">
        <v>616774</v>
      </c>
      <c r="DC3177">
        <v>10650489</v>
      </c>
      <c r="DD3177">
        <v>0</v>
      </c>
      <c r="DE3177">
        <v>626548</v>
      </c>
      <c r="DF3177">
        <v>41452834</v>
      </c>
      <c r="DG3177">
        <v>164838</v>
      </c>
      <c r="DH3177">
        <v>43152096</v>
      </c>
      <c r="DI3177">
        <v>29443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545911</v>
      </c>
      <c r="DP3177">
        <v>6497135</v>
      </c>
      <c r="DQ3177">
        <v>0</v>
      </c>
      <c r="DR3177">
        <v>0</v>
      </c>
      <c r="DS3177">
        <v>0</v>
      </c>
      <c r="DT3177">
        <v>0</v>
      </c>
      <c r="DU3177">
        <v>0</v>
      </c>
      <c r="DV3177">
        <v>0</v>
      </c>
      <c r="DW3177">
        <v>0</v>
      </c>
      <c r="DX3177">
        <v>0</v>
      </c>
      <c r="DY3177">
        <v>0</v>
      </c>
      <c r="DZ3177">
        <v>0</v>
      </c>
      <c r="EA3177">
        <v>0</v>
      </c>
      <c r="EB3177">
        <v>0</v>
      </c>
      <c r="EC3177">
        <v>0</v>
      </c>
    </row>
    <row r="3178" spans="1:133" x14ac:dyDescent="0.45">
      <c r="A3178">
        <v>106190232</v>
      </c>
      <c r="B3178" t="s">
        <v>511</v>
      </c>
      <c r="C3178">
        <v>20193</v>
      </c>
      <c r="D3178">
        <v>43472</v>
      </c>
      <c r="E3178" s="1">
        <v>43738</v>
      </c>
      <c r="F3178" t="s">
        <v>135</v>
      </c>
      <c r="G3178" t="s">
        <v>170</v>
      </c>
      <c r="H3178">
        <v>11</v>
      </c>
      <c r="I3178">
        <v>931</v>
      </c>
      <c r="J3178" t="s">
        <v>187</v>
      </c>
      <c r="K3178" t="s">
        <v>138</v>
      </c>
      <c r="M3178" t="s">
        <v>2221</v>
      </c>
      <c r="N3178" t="s">
        <v>513</v>
      </c>
      <c r="O3178" t="s">
        <v>514</v>
      </c>
      <c r="P3178">
        <v>90505</v>
      </c>
      <c r="Q3178" t="s">
        <v>2757</v>
      </c>
      <c r="R3178">
        <v>166</v>
      </c>
      <c r="S3178">
        <v>166</v>
      </c>
      <c r="T3178">
        <v>166</v>
      </c>
      <c r="U3178">
        <v>430</v>
      </c>
      <c r="V3178">
        <v>98</v>
      </c>
      <c r="W3178">
        <v>476</v>
      </c>
      <c r="X3178">
        <v>0</v>
      </c>
      <c r="Y3178">
        <v>0</v>
      </c>
      <c r="Z3178">
        <v>0</v>
      </c>
      <c r="AA3178">
        <v>108</v>
      </c>
      <c r="AB3178">
        <v>525</v>
      </c>
      <c r="AC3178">
        <v>7</v>
      </c>
      <c r="AD3178">
        <v>8</v>
      </c>
      <c r="AE3178">
        <v>1652</v>
      </c>
      <c r="AF3178">
        <v>0</v>
      </c>
      <c r="AG3178">
        <v>3012</v>
      </c>
      <c r="AH3178">
        <v>705</v>
      </c>
      <c r="AI3178">
        <v>3569</v>
      </c>
      <c r="AJ3178">
        <v>0</v>
      </c>
      <c r="AK3178">
        <v>0</v>
      </c>
      <c r="AL3178">
        <v>0</v>
      </c>
      <c r="AM3178">
        <v>866</v>
      </c>
      <c r="AN3178">
        <v>4466</v>
      </c>
      <c r="AO3178">
        <v>48</v>
      </c>
      <c r="AP3178">
        <v>62</v>
      </c>
      <c r="AQ3178">
        <v>12728</v>
      </c>
      <c r="AR3178">
        <v>0</v>
      </c>
      <c r="AS3178">
        <v>1405</v>
      </c>
      <c r="AT3178">
        <v>340</v>
      </c>
      <c r="AU3178">
        <v>0</v>
      </c>
      <c r="AV3178">
        <v>0</v>
      </c>
      <c r="AW3178">
        <v>0</v>
      </c>
      <c r="AX3178">
        <v>0</v>
      </c>
      <c r="AY3178">
        <v>584</v>
      </c>
      <c r="AZ3178">
        <v>1012</v>
      </c>
      <c r="BA3178">
        <v>17</v>
      </c>
      <c r="BB3178">
        <v>0</v>
      </c>
      <c r="BC3178">
        <v>3358</v>
      </c>
      <c r="BD3178">
        <v>5694570</v>
      </c>
      <c r="BE3178">
        <v>1332450</v>
      </c>
      <c r="BF3178">
        <v>6749190</v>
      </c>
      <c r="BG3178">
        <v>0</v>
      </c>
      <c r="BH3178">
        <v>0</v>
      </c>
      <c r="BI3178">
        <v>0</v>
      </c>
      <c r="BJ3178">
        <v>1636740</v>
      </c>
      <c r="BK3178">
        <v>8450330</v>
      </c>
      <c r="BL3178">
        <v>89938</v>
      </c>
      <c r="BM3178">
        <v>92610</v>
      </c>
      <c r="BN3178">
        <v>24045828</v>
      </c>
      <c r="BO3178">
        <v>690980</v>
      </c>
      <c r="BP3178">
        <v>166610</v>
      </c>
      <c r="BQ3178">
        <v>0</v>
      </c>
      <c r="BR3178">
        <v>0</v>
      </c>
      <c r="BS3178">
        <v>0</v>
      </c>
      <c r="BT3178">
        <v>0</v>
      </c>
      <c r="BU3178">
        <v>287073</v>
      </c>
      <c r="BV3178">
        <v>498782</v>
      </c>
      <c r="BW3178">
        <v>8444</v>
      </c>
      <c r="BX3178">
        <v>0</v>
      </c>
      <c r="BY3178">
        <v>1651889</v>
      </c>
      <c r="BZ3178">
        <v>313738</v>
      </c>
      <c r="CA3178">
        <v>3093956</v>
      </c>
      <c r="CB3178">
        <v>685475</v>
      </c>
      <c r="CC3178">
        <v>3848882</v>
      </c>
      <c r="CD3178">
        <v>0</v>
      </c>
      <c r="CE3178">
        <v>0</v>
      </c>
      <c r="CF3178">
        <v>0</v>
      </c>
      <c r="CG3178">
        <v>0</v>
      </c>
      <c r="CH3178">
        <v>879711</v>
      </c>
      <c r="CI3178">
        <v>4717366</v>
      </c>
      <c r="CJ3178">
        <v>0</v>
      </c>
      <c r="CK3178">
        <v>98382</v>
      </c>
      <c r="CL3178">
        <v>0</v>
      </c>
      <c r="CM3178">
        <v>0</v>
      </c>
      <c r="CN3178">
        <v>0</v>
      </c>
      <c r="CO3178">
        <v>60374</v>
      </c>
      <c r="CP3178">
        <v>13697884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2977856</v>
      </c>
      <c r="CW3178">
        <v>813586</v>
      </c>
      <c r="CX3178">
        <v>2900308</v>
      </c>
      <c r="CY3178">
        <v>0</v>
      </c>
      <c r="CZ3178">
        <v>0</v>
      </c>
      <c r="DA3178">
        <v>0</v>
      </c>
      <c r="DB3178">
        <v>1044102</v>
      </c>
      <c r="DC3178">
        <v>4171371</v>
      </c>
      <c r="DD3178">
        <v>0</v>
      </c>
      <c r="DE3178">
        <v>92610</v>
      </c>
      <c r="DF3178">
        <v>11999833</v>
      </c>
      <c r="DG3178">
        <v>9490</v>
      </c>
      <c r="DH3178">
        <v>8281538</v>
      </c>
      <c r="DI3178">
        <v>279483</v>
      </c>
      <c r="DJ3178">
        <v>6884</v>
      </c>
      <c r="DK3178">
        <v>0</v>
      </c>
      <c r="DL3178">
        <v>0</v>
      </c>
      <c r="DM3178">
        <v>0</v>
      </c>
      <c r="DN3178">
        <v>0</v>
      </c>
      <c r="DO3178">
        <v>68214</v>
      </c>
      <c r="DP3178">
        <v>2228713</v>
      </c>
      <c r="DQ3178">
        <v>0</v>
      </c>
      <c r="DR3178">
        <v>0</v>
      </c>
      <c r="DS3178">
        <v>0</v>
      </c>
      <c r="DT3178">
        <v>0</v>
      </c>
      <c r="DU3178">
        <v>0</v>
      </c>
      <c r="DV3178">
        <v>0</v>
      </c>
      <c r="DW3178">
        <v>0</v>
      </c>
      <c r="DX3178">
        <v>0</v>
      </c>
      <c r="DY3178">
        <v>0</v>
      </c>
      <c r="DZ3178">
        <v>0</v>
      </c>
      <c r="EA3178">
        <v>0</v>
      </c>
      <c r="EB3178">
        <v>0</v>
      </c>
      <c r="EC3178">
        <v>0</v>
      </c>
    </row>
    <row r="3179" spans="1:133" x14ac:dyDescent="0.45">
      <c r="A3179">
        <v>106190240</v>
      </c>
      <c r="B3179" t="s">
        <v>1038</v>
      </c>
      <c r="C3179">
        <v>20193</v>
      </c>
      <c r="D3179">
        <v>43472</v>
      </c>
      <c r="E3179" s="1">
        <v>43738</v>
      </c>
      <c r="F3179" t="s">
        <v>135</v>
      </c>
      <c r="G3179" t="s">
        <v>170</v>
      </c>
      <c r="H3179">
        <v>11</v>
      </c>
      <c r="I3179">
        <v>933</v>
      </c>
      <c r="J3179" t="s">
        <v>187</v>
      </c>
      <c r="K3179" t="s">
        <v>138</v>
      </c>
      <c r="M3179" t="s">
        <v>2353</v>
      </c>
      <c r="N3179" t="s">
        <v>1040</v>
      </c>
      <c r="O3179" t="s">
        <v>1041</v>
      </c>
      <c r="P3179">
        <v>90712</v>
      </c>
      <c r="Q3179" t="s">
        <v>2653</v>
      </c>
      <c r="R3179">
        <v>172</v>
      </c>
      <c r="S3179">
        <v>172</v>
      </c>
      <c r="T3179">
        <v>108</v>
      </c>
      <c r="U3179">
        <v>589</v>
      </c>
      <c r="V3179">
        <v>629</v>
      </c>
      <c r="W3179">
        <v>144</v>
      </c>
      <c r="X3179">
        <v>450</v>
      </c>
      <c r="Y3179">
        <v>0</v>
      </c>
      <c r="Z3179">
        <v>0</v>
      </c>
      <c r="AA3179">
        <v>12</v>
      </c>
      <c r="AB3179">
        <v>298</v>
      </c>
      <c r="AC3179">
        <v>16</v>
      </c>
      <c r="AD3179">
        <v>6</v>
      </c>
      <c r="AE3179">
        <v>2144</v>
      </c>
      <c r="AF3179">
        <v>0</v>
      </c>
      <c r="AG3179">
        <v>2839</v>
      </c>
      <c r="AH3179">
        <v>2588</v>
      </c>
      <c r="AI3179">
        <v>739</v>
      </c>
      <c r="AJ3179">
        <v>2313</v>
      </c>
      <c r="AK3179">
        <v>0</v>
      </c>
      <c r="AL3179">
        <v>0</v>
      </c>
      <c r="AM3179">
        <v>29</v>
      </c>
      <c r="AN3179">
        <v>1318</v>
      </c>
      <c r="AO3179">
        <v>41</v>
      </c>
      <c r="AP3179">
        <v>22</v>
      </c>
      <c r="AQ3179">
        <v>9889</v>
      </c>
      <c r="AR3179">
        <v>0</v>
      </c>
      <c r="AS3179">
        <v>2008</v>
      </c>
      <c r="AT3179">
        <v>2470</v>
      </c>
      <c r="AU3179">
        <v>1070</v>
      </c>
      <c r="AV3179">
        <v>5597</v>
      </c>
      <c r="AW3179">
        <v>0</v>
      </c>
      <c r="AX3179">
        <v>0</v>
      </c>
      <c r="AY3179">
        <v>245</v>
      </c>
      <c r="AZ3179">
        <v>3130</v>
      </c>
      <c r="BA3179">
        <v>17</v>
      </c>
      <c r="BB3179">
        <v>828</v>
      </c>
      <c r="BC3179">
        <v>15365</v>
      </c>
      <c r="BD3179">
        <v>64581598</v>
      </c>
      <c r="BE3179">
        <v>85015771</v>
      </c>
      <c r="BF3179">
        <v>13681676</v>
      </c>
      <c r="BG3179">
        <v>50062461</v>
      </c>
      <c r="BH3179">
        <v>0</v>
      </c>
      <c r="BI3179">
        <v>0</v>
      </c>
      <c r="BJ3179">
        <v>1044073</v>
      </c>
      <c r="BK3179">
        <v>37323340</v>
      </c>
      <c r="BL3179">
        <v>787527</v>
      </c>
      <c r="BM3179">
        <v>384634</v>
      </c>
      <c r="BN3179">
        <v>252881080</v>
      </c>
      <c r="BO3179">
        <v>20247647</v>
      </c>
      <c r="BP3179">
        <v>42850279</v>
      </c>
      <c r="BQ3179">
        <v>8214957</v>
      </c>
      <c r="BR3179">
        <v>45639302</v>
      </c>
      <c r="BS3179">
        <v>0</v>
      </c>
      <c r="BT3179">
        <v>0</v>
      </c>
      <c r="BU3179">
        <v>2787898</v>
      </c>
      <c r="BV3179">
        <v>30071004</v>
      </c>
      <c r="BW3179">
        <v>141950</v>
      </c>
      <c r="BX3179">
        <v>6393353</v>
      </c>
      <c r="BY3179">
        <v>156346390</v>
      </c>
      <c r="BZ3179">
        <v>1901307</v>
      </c>
      <c r="CA3179">
        <v>75890251</v>
      </c>
      <c r="CB3179">
        <v>112967845</v>
      </c>
      <c r="CC3179">
        <v>20540484</v>
      </c>
      <c r="CD3179">
        <v>90085667</v>
      </c>
      <c r="CE3179">
        <v>0</v>
      </c>
      <c r="CF3179">
        <v>0</v>
      </c>
      <c r="CG3179">
        <v>0</v>
      </c>
      <c r="CH3179">
        <v>3193664</v>
      </c>
      <c r="CI3179">
        <v>48239290</v>
      </c>
      <c r="CJ3179">
        <v>0</v>
      </c>
      <c r="CK3179">
        <v>921720</v>
      </c>
      <c r="CL3179">
        <v>0</v>
      </c>
      <c r="CM3179">
        <v>0</v>
      </c>
      <c r="CN3179">
        <v>0</v>
      </c>
      <c r="CO3179">
        <v>5574664</v>
      </c>
      <c r="CP3179">
        <v>359314892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8938994</v>
      </c>
      <c r="CW3179">
        <v>14898205</v>
      </c>
      <c r="CX3179">
        <v>1356149</v>
      </c>
      <c r="CY3179">
        <v>5616096</v>
      </c>
      <c r="CZ3179">
        <v>0</v>
      </c>
      <c r="DA3179">
        <v>0</v>
      </c>
      <c r="DB3179">
        <v>569647</v>
      </c>
      <c r="DC3179">
        <v>18489096</v>
      </c>
      <c r="DD3179">
        <v>7757</v>
      </c>
      <c r="DE3179">
        <v>36634</v>
      </c>
      <c r="DF3179">
        <v>49912578</v>
      </c>
      <c r="DG3179">
        <v>236388</v>
      </c>
      <c r="DH3179">
        <v>48735381</v>
      </c>
      <c r="DI3179">
        <v>0</v>
      </c>
      <c r="DJ3179">
        <v>98624</v>
      </c>
      <c r="DK3179">
        <v>0</v>
      </c>
      <c r="DL3179">
        <v>0</v>
      </c>
      <c r="DM3179">
        <v>0</v>
      </c>
      <c r="DN3179">
        <v>0</v>
      </c>
      <c r="DO3179">
        <v>561683</v>
      </c>
      <c r="DP3179">
        <v>31701275</v>
      </c>
      <c r="DQ3179">
        <v>0</v>
      </c>
      <c r="DR3179">
        <v>0</v>
      </c>
      <c r="DS3179">
        <v>0</v>
      </c>
      <c r="DT3179">
        <v>0</v>
      </c>
      <c r="DU3179">
        <v>0</v>
      </c>
      <c r="DV3179">
        <v>0</v>
      </c>
      <c r="DW3179">
        <v>0</v>
      </c>
      <c r="DX3179">
        <v>0</v>
      </c>
      <c r="DY3179">
        <v>0</v>
      </c>
      <c r="DZ3179">
        <v>0</v>
      </c>
      <c r="EA3179">
        <v>1250762</v>
      </c>
      <c r="EB3179">
        <v>253708</v>
      </c>
      <c r="EC3179">
        <v>0</v>
      </c>
    </row>
    <row r="3180" spans="1:133" x14ac:dyDescent="0.45">
      <c r="A3180">
        <v>106190243</v>
      </c>
      <c r="B3180" t="s">
        <v>2758</v>
      </c>
      <c r="C3180">
        <v>20193</v>
      </c>
      <c r="D3180">
        <v>43472</v>
      </c>
      <c r="E3180" s="1">
        <v>43738</v>
      </c>
      <c r="F3180" t="s">
        <v>135</v>
      </c>
      <c r="G3180" t="s">
        <v>170</v>
      </c>
      <c r="H3180">
        <v>11</v>
      </c>
      <c r="I3180">
        <v>921</v>
      </c>
      <c r="J3180" t="s">
        <v>164</v>
      </c>
      <c r="K3180" t="s">
        <v>138</v>
      </c>
      <c r="M3180" t="s">
        <v>2229</v>
      </c>
      <c r="N3180" t="s">
        <v>548</v>
      </c>
      <c r="O3180" t="s">
        <v>549</v>
      </c>
      <c r="P3180">
        <v>90241</v>
      </c>
      <c r="Q3180" t="s">
        <v>1428</v>
      </c>
      <c r="R3180">
        <v>199</v>
      </c>
      <c r="S3180">
        <v>156</v>
      </c>
      <c r="T3180">
        <v>89</v>
      </c>
      <c r="U3180">
        <v>479</v>
      </c>
      <c r="V3180">
        <v>656</v>
      </c>
      <c r="W3180">
        <v>195</v>
      </c>
      <c r="X3180">
        <v>557</v>
      </c>
      <c r="Y3180">
        <v>0</v>
      </c>
      <c r="Z3180">
        <v>0</v>
      </c>
      <c r="AA3180">
        <v>16</v>
      </c>
      <c r="AB3180">
        <v>446</v>
      </c>
      <c r="AC3180">
        <v>10</v>
      </c>
      <c r="AD3180">
        <v>70</v>
      </c>
      <c r="AE3180">
        <v>2429</v>
      </c>
      <c r="AF3180">
        <v>0</v>
      </c>
      <c r="AG3180">
        <v>2029</v>
      </c>
      <c r="AH3180">
        <v>2194</v>
      </c>
      <c r="AI3180">
        <v>668</v>
      </c>
      <c r="AJ3180">
        <v>1686</v>
      </c>
      <c r="AK3180">
        <v>0</v>
      </c>
      <c r="AL3180">
        <v>0</v>
      </c>
      <c r="AM3180">
        <v>33</v>
      </c>
      <c r="AN3180">
        <v>1255</v>
      </c>
      <c r="AO3180">
        <v>20</v>
      </c>
      <c r="AP3180">
        <v>190</v>
      </c>
      <c r="AQ3180">
        <v>8075</v>
      </c>
      <c r="AR3180">
        <v>0</v>
      </c>
      <c r="AS3180">
        <v>2385</v>
      </c>
      <c r="AT3180">
        <v>3171</v>
      </c>
      <c r="AU3180">
        <v>1229</v>
      </c>
      <c r="AV3180">
        <v>6213</v>
      </c>
      <c r="AW3180">
        <v>0</v>
      </c>
      <c r="AX3180">
        <v>0</v>
      </c>
      <c r="AY3180">
        <v>258</v>
      </c>
      <c r="AZ3180">
        <v>5606</v>
      </c>
      <c r="BA3180">
        <v>92</v>
      </c>
      <c r="BB3180">
        <v>956</v>
      </c>
      <c r="BC3180">
        <v>19910</v>
      </c>
      <c r="BD3180">
        <v>36323816</v>
      </c>
      <c r="BE3180">
        <v>48580372</v>
      </c>
      <c r="BF3180">
        <v>16021450</v>
      </c>
      <c r="BG3180">
        <v>30830022</v>
      </c>
      <c r="BH3180">
        <v>0</v>
      </c>
      <c r="BI3180">
        <v>0</v>
      </c>
      <c r="BJ3180">
        <v>833330</v>
      </c>
      <c r="BK3180">
        <v>25541364</v>
      </c>
      <c r="BL3180">
        <v>110160</v>
      </c>
      <c r="BM3180">
        <v>2980865</v>
      </c>
      <c r="BN3180">
        <v>161221379</v>
      </c>
      <c r="BO3180">
        <v>14435532</v>
      </c>
      <c r="BP3180">
        <v>27408520</v>
      </c>
      <c r="BQ3180">
        <v>7223989</v>
      </c>
      <c r="BR3180">
        <v>32025113</v>
      </c>
      <c r="BS3180">
        <v>0</v>
      </c>
      <c r="BT3180">
        <v>0</v>
      </c>
      <c r="BU3180">
        <v>750983</v>
      </c>
      <c r="BV3180">
        <v>29658663</v>
      </c>
      <c r="BW3180">
        <v>354057</v>
      </c>
      <c r="BX3180">
        <v>7420079</v>
      </c>
      <c r="BY3180">
        <v>119276936</v>
      </c>
      <c r="BZ3180">
        <v>787386</v>
      </c>
      <c r="CA3180">
        <v>43817038</v>
      </c>
      <c r="CB3180">
        <v>66626913</v>
      </c>
      <c r="CC3180">
        <v>19373237</v>
      </c>
      <c r="CD3180">
        <v>55289174</v>
      </c>
      <c r="CE3180">
        <v>0</v>
      </c>
      <c r="CF3180">
        <v>0</v>
      </c>
      <c r="CG3180">
        <v>0</v>
      </c>
      <c r="CH3180">
        <v>1085093</v>
      </c>
      <c r="CI3180">
        <v>44971237</v>
      </c>
      <c r="CJ3180">
        <v>0</v>
      </c>
      <c r="CK3180">
        <v>464217</v>
      </c>
      <c r="CL3180">
        <v>0</v>
      </c>
      <c r="CM3180">
        <v>0</v>
      </c>
      <c r="CN3180">
        <v>0</v>
      </c>
      <c r="CO3180">
        <v>5454583</v>
      </c>
      <c r="CP3180">
        <v>237868878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6942310</v>
      </c>
      <c r="CW3180">
        <v>9361979</v>
      </c>
      <c r="CX3180">
        <v>3872202</v>
      </c>
      <c r="CY3180">
        <v>7565961</v>
      </c>
      <c r="CZ3180">
        <v>0</v>
      </c>
      <c r="DA3180">
        <v>0</v>
      </c>
      <c r="DB3180">
        <v>499220</v>
      </c>
      <c r="DC3180">
        <v>10228790</v>
      </c>
      <c r="DD3180">
        <v>0</v>
      </c>
      <c r="DE3180">
        <v>4158975</v>
      </c>
      <c r="DF3180">
        <v>42629437</v>
      </c>
      <c r="DG3180">
        <v>914601</v>
      </c>
      <c r="DH3180">
        <v>43064451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3657339</v>
      </c>
      <c r="DP3180">
        <v>119865585</v>
      </c>
      <c r="DQ3180">
        <v>0</v>
      </c>
      <c r="DR3180">
        <v>0</v>
      </c>
      <c r="DS3180">
        <v>0</v>
      </c>
      <c r="DT3180">
        <v>0</v>
      </c>
      <c r="DU3180">
        <v>0</v>
      </c>
      <c r="DV3180">
        <v>0</v>
      </c>
      <c r="DW3180">
        <v>0</v>
      </c>
      <c r="DX3180">
        <v>0</v>
      </c>
      <c r="DY3180">
        <v>0</v>
      </c>
      <c r="DZ3180">
        <v>0</v>
      </c>
      <c r="EA3180">
        <v>0</v>
      </c>
      <c r="EB3180">
        <v>0</v>
      </c>
      <c r="EC3180">
        <v>0</v>
      </c>
    </row>
    <row r="3181" spans="1:133" x14ac:dyDescent="0.45">
      <c r="A3181">
        <v>106190256</v>
      </c>
      <c r="B3181" t="s">
        <v>554</v>
      </c>
      <c r="C3181">
        <v>20193</v>
      </c>
      <c r="D3181">
        <v>43472</v>
      </c>
      <c r="E3181" s="1">
        <v>43738</v>
      </c>
      <c r="F3181" t="s">
        <v>135</v>
      </c>
      <c r="G3181" t="s">
        <v>170</v>
      </c>
      <c r="H3181">
        <v>11</v>
      </c>
      <c r="I3181">
        <v>925</v>
      </c>
      <c r="J3181" t="s">
        <v>187</v>
      </c>
      <c r="K3181" t="s">
        <v>138</v>
      </c>
      <c r="M3181" t="s">
        <v>2231</v>
      </c>
      <c r="N3181" t="s">
        <v>556</v>
      </c>
      <c r="O3181" t="s">
        <v>280</v>
      </c>
      <c r="P3181">
        <v>90023</v>
      </c>
      <c r="Q3181" t="s">
        <v>452</v>
      </c>
      <c r="R3181">
        <v>127</v>
      </c>
      <c r="S3181">
        <v>127</v>
      </c>
      <c r="T3181">
        <v>127</v>
      </c>
      <c r="U3181">
        <v>119</v>
      </c>
      <c r="V3181">
        <v>50</v>
      </c>
      <c r="W3181">
        <v>198</v>
      </c>
      <c r="X3181">
        <v>376</v>
      </c>
      <c r="Y3181">
        <v>0</v>
      </c>
      <c r="Z3181">
        <v>0</v>
      </c>
      <c r="AA3181">
        <v>10</v>
      </c>
      <c r="AB3181">
        <v>20</v>
      </c>
      <c r="AC3181">
        <v>0</v>
      </c>
      <c r="AD3181">
        <v>3</v>
      </c>
      <c r="AE3181">
        <v>776</v>
      </c>
      <c r="AF3181">
        <v>5</v>
      </c>
      <c r="AG3181">
        <v>614</v>
      </c>
      <c r="AH3181">
        <v>163</v>
      </c>
      <c r="AI3181">
        <v>636</v>
      </c>
      <c r="AJ3181">
        <v>1373</v>
      </c>
      <c r="AK3181">
        <v>0</v>
      </c>
      <c r="AL3181">
        <v>0</v>
      </c>
      <c r="AM3181">
        <v>49</v>
      </c>
      <c r="AN3181">
        <v>53</v>
      </c>
      <c r="AO3181">
        <v>0</v>
      </c>
      <c r="AP3181">
        <v>5</v>
      </c>
      <c r="AQ3181">
        <v>2893</v>
      </c>
      <c r="AR3181">
        <v>2151</v>
      </c>
      <c r="AS3181">
        <v>325</v>
      </c>
      <c r="AT3181">
        <v>232</v>
      </c>
      <c r="AU3181">
        <v>884</v>
      </c>
      <c r="AV3181">
        <v>1875</v>
      </c>
      <c r="AW3181">
        <v>0</v>
      </c>
      <c r="AX3181">
        <v>0</v>
      </c>
      <c r="AY3181">
        <v>138</v>
      </c>
      <c r="AZ3181">
        <v>137</v>
      </c>
      <c r="BA3181">
        <v>313</v>
      </c>
      <c r="BB3181">
        <v>519</v>
      </c>
      <c r="BC3181">
        <v>4423</v>
      </c>
      <c r="BD3181">
        <v>9446252</v>
      </c>
      <c r="BE3181">
        <v>2118685</v>
      </c>
      <c r="BF3181">
        <v>13008741</v>
      </c>
      <c r="BG3181">
        <v>35265258</v>
      </c>
      <c r="BH3181">
        <v>0</v>
      </c>
      <c r="BI3181">
        <v>0</v>
      </c>
      <c r="BJ3181">
        <v>919978</v>
      </c>
      <c r="BK3181">
        <v>934127</v>
      </c>
      <c r="BL3181">
        <v>0</v>
      </c>
      <c r="BM3181">
        <v>49165</v>
      </c>
      <c r="BN3181">
        <v>61742206</v>
      </c>
      <c r="BO3181">
        <v>1978327</v>
      </c>
      <c r="BP3181">
        <v>2129325</v>
      </c>
      <c r="BQ3181">
        <v>4482622</v>
      </c>
      <c r="BR3181">
        <v>9690832</v>
      </c>
      <c r="BS3181">
        <v>0</v>
      </c>
      <c r="BT3181">
        <v>0</v>
      </c>
      <c r="BU3181">
        <v>966625</v>
      </c>
      <c r="BV3181">
        <v>958113</v>
      </c>
      <c r="BW3181">
        <v>525108</v>
      </c>
      <c r="BX3181">
        <v>1546928</v>
      </c>
      <c r="BY3181">
        <v>22277880</v>
      </c>
      <c r="BZ3181">
        <v>1921092</v>
      </c>
      <c r="CA3181">
        <v>9297611</v>
      </c>
      <c r="CB3181">
        <v>3732060</v>
      </c>
      <c r="CC3181">
        <v>15049642</v>
      </c>
      <c r="CD3181">
        <v>41418584</v>
      </c>
      <c r="CE3181">
        <v>-1170378</v>
      </c>
      <c r="CF3181">
        <v>0</v>
      </c>
      <c r="CG3181">
        <v>0</v>
      </c>
      <c r="CH3181">
        <v>1371064</v>
      </c>
      <c r="CI3181">
        <v>1635402</v>
      </c>
      <c r="CJ3181">
        <v>0</v>
      </c>
      <c r="CK3181">
        <v>535011</v>
      </c>
      <c r="CL3181">
        <v>0</v>
      </c>
      <c r="CM3181">
        <v>0</v>
      </c>
      <c r="CN3181">
        <v>0</v>
      </c>
      <c r="CO3181">
        <v>-66128</v>
      </c>
      <c r="CP3181">
        <v>73723960</v>
      </c>
      <c r="CQ3181">
        <v>0</v>
      </c>
      <c r="CR3181">
        <v>3399589</v>
      </c>
      <c r="CS3181">
        <v>0</v>
      </c>
      <c r="CT3181">
        <v>0</v>
      </c>
      <c r="CU3181">
        <v>3399589</v>
      </c>
      <c r="CV3181">
        <v>2126968</v>
      </c>
      <c r="CW3181">
        <v>515950</v>
      </c>
      <c r="CX3181">
        <v>3602195</v>
      </c>
      <c r="CY3181">
        <v>6937095</v>
      </c>
      <c r="CZ3181">
        <v>0</v>
      </c>
      <c r="DA3181">
        <v>0</v>
      </c>
      <c r="DB3181">
        <v>515539</v>
      </c>
      <c r="DC3181">
        <v>256839</v>
      </c>
      <c r="DD3181">
        <v>0</v>
      </c>
      <c r="DE3181">
        <v>-258871</v>
      </c>
      <c r="DF3181">
        <v>13695715</v>
      </c>
      <c r="DG3181">
        <v>52525</v>
      </c>
      <c r="DH3181">
        <v>15837910</v>
      </c>
      <c r="DI3181">
        <v>0</v>
      </c>
      <c r="DJ3181">
        <v>-82</v>
      </c>
      <c r="DK3181">
        <v>0</v>
      </c>
      <c r="DL3181">
        <v>0</v>
      </c>
      <c r="DM3181">
        <v>0</v>
      </c>
      <c r="DN3181">
        <v>0</v>
      </c>
      <c r="DO3181">
        <v>200517</v>
      </c>
      <c r="DP3181">
        <v>13501936</v>
      </c>
      <c r="DQ3181">
        <v>0</v>
      </c>
      <c r="DR3181">
        <v>0</v>
      </c>
      <c r="DS3181">
        <v>0</v>
      </c>
      <c r="DT3181">
        <v>0</v>
      </c>
      <c r="DU3181">
        <v>0</v>
      </c>
      <c r="DV3181">
        <v>0</v>
      </c>
      <c r="DW3181">
        <v>0</v>
      </c>
      <c r="DX3181">
        <v>0</v>
      </c>
      <c r="DY3181">
        <v>0</v>
      </c>
      <c r="DZ3181">
        <v>0</v>
      </c>
      <c r="EA3181">
        <v>0</v>
      </c>
      <c r="EB3181">
        <v>0</v>
      </c>
      <c r="EC3181">
        <v>0</v>
      </c>
    </row>
    <row r="3182" spans="1:133" x14ac:dyDescent="0.45">
      <c r="A3182">
        <v>106190280</v>
      </c>
      <c r="B3182" t="s">
        <v>593</v>
      </c>
      <c r="C3182">
        <v>20193</v>
      </c>
      <c r="D3182">
        <v>43472</v>
      </c>
      <c r="E3182" s="1">
        <v>43738</v>
      </c>
      <c r="F3182" t="s">
        <v>135</v>
      </c>
      <c r="G3182" t="s">
        <v>170</v>
      </c>
      <c r="H3182">
        <v>11</v>
      </c>
      <c r="I3182">
        <v>905</v>
      </c>
      <c r="J3182" t="s">
        <v>187</v>
      </c>
      <c r="K3182" t="s">
        <v>138</v>
      </c>
      <c r="M3182" t="s">
        <v>2239</v>
      </c>
      <c r="N3182" t="s">
        <v>595</v>
      </c>
      <c r="O3182" t="s">
        <v>596</v>
      </c>
      <c r="P3182">
        <v>91436</v>
      </c>
      <c r="Q3182" t="s">
        <v>597</v>
      </c>
      <c r="R3182">
        <v>148</v>
      </c>
      <c r="S3182">
        <v>148</v>
      </c>
      <c r="T3182">
        <v>148</v>
      </c>
      <c r="U3182">
        <v>385</v>
      </c>
      <c r="V3182">
        <v>48</v>
      </c>
      <c r="W3182">
        <v>20</v>
      </c>
      <c r="X3182">
        <v>75</v>
      </c>
      <c r="Y3182">
        <v>0</v>
      </c>
      <c r="Z3182">
        <v>0</v>
      </c>
      <c r="AA3182">
        <v>47</v>
      </c>
      <c r="AB3182">
        <v>0</v>
      </c>
      <c r="AC3182">
        <v>0</v>
      </c>
      <c r="AD3182">
        <v>8</v>
      </c>
      <c r="AE3182">
        <v>583</v>
      </c>
      <c r="AF3182">
        <v>0</v>
      </c>
      <c r="AG3182">
        <v>3545</v>
      </c>
      <c r="AH3182">
        <v>454</v>
      </c>
      <c r="AI3182">
        <v>143</v>
      </c>
      <c r="AJ3182">
        <v>1180</v>
      </c>
      <c r="AK3182">
        <v>0</v>
      </c>
      <c r="AL3182">
        <v>0</v>
      </c>
      <c r="AM3182">
        <v>408</v>
      </c>
      <c r="AN3182">
        <v>0</v>
      </c>
      <c r="AO3182">
        <v>0</v>
      </c>
      <c r="AP3182">
        <v>17</v>
      </c>
      <c r="AQ3182">
        <v>5747</v>
      </c>
      <c r="AR3182">
        <v>0</v>
      </c>
      <c r="AS3182">
        <v>598</v>
      </c>
      <c r="AT3182">
        <v>139</v>
      </c>
      <c r="AU3182">
        <v>191</v>
      </c>
      <c r="AV3182">
        <v>954</v>
      </c>
      <c r="AW3182">
        <v>0</v>
      </c>
      <c r="AX3182">
        <v>0</v>
      </c>
      <c r="AY3182">
        <v>805</v>
      </c>
      <c r="AZ3182">
        <v>0</v>
      </c>
      <c r="BA3182">
        <v>0</v>
      </c>
      <c r="BB3182">
        <v>242</v>
      </c>
      <c r="BC3182">
        <v>2929</v>
      </c>
      <c r="BD3182">
        <v>25358550</v>
      </c>
      <c r="BE3182">
        <v>3743541</v>
      </c>
      <c r="BF3182">
        <v>1290519</v>
      </c>
      <c r="BG3182">
        <v>10417678</v>
      </c>
      <c r="BH3182">
        <v>0</v>
      </c>
      <c r="BI3182">
        <v>0</v>
      </c>
      <c r="BJ3182">
        <v>3853249</v>
      </c>
      <c r="BK3182">
        <v>0</v>
      </c>
      <c r="BL3182">
        <v>0</v>
      </c>
      <c r="BM3182">
        <v>188616</v>
      </c>
      <c r="BN3182">
        <v>44852153</v>
      </c>
      <c r="BO3182">
        <v>2129889</v>
      </c>
      <c r="BP3182">
        <v>820557</v>
      </c>
      <c r="BQ3182">
        <v>894793</v>
      </c>
      <c r="BR3182">
        <v>3391948</v>
      </c>
      <c r="BS3182">
        <v>0</v>
      </c>
      <c r="BT3182">
        <v>0</v>
      </c>
      <c r="BU3182">
        <v>2715043</v>
      </c>
      <c r="BV3182">
        <v>0</v>
      </c>
      <c r="BW3182">
        <v>0</v>
      </c>
      <c r="BX3182">
        <v>745977</v>
      </c>
      <c r="BY3182">
        <v>10698207</v>
      </c>
      <c r="BZ3182">
        <v>-3871011</v>
      </c>
      <c r="CA3182">
        <v>23128891</v>
      </c>
      <c r="CB3182">
        <v>3955155</v>
      </c>
      <c r="CC3182">
        <v>1826898</v>
      </c>
      <c r="CD3182">
        <v>11197608</v>
      </c>
      <c r="CE3182">
        <v>0</v>
      </c>
      <c r="CF3182">
        <v>0</v>
      </c>
      <c r="CG3182">
        <v>0</v>
      </c>
      <c r="CH3182">
        <v>8745231</v>
      </c>
      <c r="CI3182">
        <v>0</v>
      </c>
      <c r="CJ3182">
        <v>0</v>
      </c>
      <c r="CK3182">
        <v>88369</v>
      </c>
      <c r="CL3182">
        <v>0</v>
      </c>
      <c r="CM3182">
        <v>0</v>
      </c>
      <c r="CN3182">
        <v>0</v>
      </c>
      <c r="CO3182">
        <v>-21674</v>
      </c>
      <c r="CP3182">
        <v>45049467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4334530</v>
      </c>
      <c r="CW3182">
        <v>603789</v>
      </c>
      <c r="CX3182">
        <v>358414</v>
      </c>
      <c r="CY3182">
        <v>2612019</v>
      </c>
      <c r="CZ3182">
        <v>0</v>
      </c>
      <c r="DA3182">
        <v>0</v>
      </c>
      <c r="DB3182">
        <v>1285829</v>
      </c>
      <c r="DC3182">
        <v>0</v>
      </c>
      <c r="DD3182">
        <v>1306312</v>
      </c>
      <c r="DE3182">
        <v>0</v>
      </c>
      <c r="DF3182">
        <v>10500893</v>
      </c>
      <c r="DG3182">
        <v>33949</v>
      </c>
      <c r="DH3182">
        <v>14110765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597546</v>
      </c>
      <c r="DP3182">
        <v>21357471</v>
      </c>
      <c r="DQ3182">
        <v>0</v>
      </c>
      <c r="DR3182">
        <v>0</v>
      </c>
      <c r="DS3182">
        <v>0</v>
      </c>
      <c r="DT3182">
        <v>0</v>
      </c>
      <c r="DU3182">
        <v>0</v>
      </c>
      <c r="DV3182">
        <v>0</v>
      </c>
      <c r="DW3182">
        <v>0</v>
      </c>
      <c r="DX3182">
        <v>0</v>
      </c>
      <c r="DY3182">
        <v>0</v>
      </c>
      <c r="DZ3182">
        <v>0</v>
      </c>
      <c r="EA3182">
        <v>0</v>
      </c>
      <c r="EB3182">
        <v>0</v>
      </c>
      <c r="EC3182">
        <v>0</v>
      </c>
    </row>
    <row r="3183" spans="1:133" x14ac:dyDescent="0.45">
      <c r="A3183">
        <v>106190298</v>
      </c>
      <c r="B3183" t="s">
        <v>2759</v>
      </c>
      <c r="C3183">
        <v>20193</v>
      </c>
      <c r="D3183">
        <v>43472</v>
      </c>
      <c r="E3183" s="1">
        <v>43738</v>
      </c>
      <c r="F3183" t="s">
        <v>135</v>
      </c>
      <c r="G3183" t="s">
        <v>170</v>
      </c>
      <c r="H3183">
        <v>11</v>
      </c>
      <c r="I3183">
        <v>915</v>
      </c>
      <c r="J3183" t="s">
        <v>164</v>
      </c>
      <c r="K3183" t="s">
        <v>138</v>
      </c>
      <c r="M3183" t="s">
        <v>2246</v>
      </c>
      <c r="N3183" t="s">
        <v>626</v>
      </c>
      <c r="O3183" t="s">
        <v>627</v>
      </c>
      <c r="P3183">
        <v>91741</v>
      </c>
      <c r="Q3183" t="s">
        <v>628</v>
      </c>
      <c r="R3183">
        <v>105</v>
      </c>
      <c r="S3183">
        <v>105</v>
      </c>
      <c r="T3183">
        <v>71</v>
      </c>
      <c r="U3183">
        <v>326</v>
      </c>
      <c r="V3183">
        <v>349</v>
      </c>
      <c r="W3183">
        <v>79</v>
      </c>
      <c r="X3183">
        <v>217</v>
      </c>
      <c r="Y3183">
        <v>0</v>
      </c>
      <c r="Z3183">
        <v>0</v>
      </c>
      <c r="AA3183">
        <v>3</v>
      </c>
      <c r="AB3183">
        <v>275</v>
      </c>
      <c r="AC3183">
        <v>3</v>
      </c>
      <c r="AD3183">
        <v>52</v>
      </c>
      <c r="AE3183">
        <v>1304</v>
      </c>
      <c r="AF3183">
        <v>0</v>
      </c>
      <c r="AG3183">
        <v>1480</v>
      </c>
      <c r="AH3183">
        <v>1504</v>
      </c>
      <c r="AI3183">
        <v>464</v>
      </c>
      <c r="AJ3183">
        <v>980</v>
      </c>
      <c r="AK3183">
        <v>0</v>
      </c>
      <c r="AL3183">
        <v>0</v>
      </c>
      <c r="AM3183">
        <v>14</v>
      </c>
      <c r="AN3183">
        <v>1041</v>
      </c>
      <c r="AO3183">
        <v>6</v>
      </c>
      <c r="AP3183">
        <v>103</v>
      </c>
      <c r="AQ3183">
        <v>5592</v>
      </c>
      <c r="AR3183">
        <v>0</v>
      </c>
      <c r="AS3183">
        <v>2460</v>
      </c>
      <c r="AT3183">
        <v>1912</v>
      </c>
      <c r="AU3183">
        <v>791</v>
      </c>
      <c r="AV3183">
        <v>4604</v>
      </c>
      <c r="AW3183">
        <v>0</v>
      </c>
      <c r="AX3183">
        <v>0</v>
      </c>
      <c r="AY3183">
        <v>233</v>
      </c>
      <c r="AZ3183">
        <v>4276</v>
      </c>
      <c r="BA3183">
        <v>51</v>
      </c>
      <c r="BB3183">
        <v>999</v>
      </c>
      <c r="BC3183">
        <v>15326</v>
      </c>
      <c r="BD3183">
        <v>13165759</v>
      </c>
      <c r="BE3183">
        <v>14805004</v>
      </c>
      <c r="BF3183">
        <v>3421281</v>
      </c>
      <c r="BG3183">
        <v>8901548</v>
      </c>
      <c r="BH3183">
        <v>0</v>
      </c>
      <c r="BI3183">
        <v>0</v>
      </c>
      <c r="BJ3183">
        <v>89731</v>
      </c>
      <c r="BK3183">
        <v>10278301</v>
      </c>
      <c r="BL3183">
        <v>55276</v>
      </c>
      <c r="BM3183">
        <v>908563</v>
      </c>
      <c r="BN3183">
        <v>51625463</v>
      </c>
      <c r="BO3183">
        <v>5961435</v>
      </c>
      <c r="BP3183">
        <v>8177175</v>
      </c>
      <c r="BQ3183">
        <v>1730739</v>
      </c>
      <c r="BR3183">
        <v>12120955</v>
      </c>
      <c r="BS3183">
        <v>0</v>
      </c>
      <c r="BT3183">
        <v>0</v>
      </c>
      <c r="BU3183">
        <v>363908</v>
      </c>
      <c r="BV3183">
        <v>12477174</v>
      </c>
      <c r="BW3183">
        <v>95405</v>
      </c>
      <c r="BX3183">
        <v>1620440</v>
      </c>
      <c r="BY3183">
        <v>42547231</v>
      </c>
      <c r="BZ3183">
        <v>1179318</v>
      </c>
      <c r="CA3183">
        <v>14150490</v>
      </c>
      <c r="CB3183">
        <v>16019318</v>
      </c>
      <c r="CC3183">
        <v>4272898</v>
      </c>
      <c r="CD3183">
        <v>17988082</v>
      </c>
      <c r="CE3183">
        <v>0</v>
      </c>
      <c r="CF3183">
        <v>0</v>
      </c>
      <c r="CG3183">
        <v>0</v>
      </c>
      <c r="CH3183">
        <v>241638</v>
      </c>
      <c r="CI3183">
        <v>12295001</v>
      </c>
      <c r="CJ3183">
        <v>0</v>
      </c>
      <c r="CK3183">
        <v>150681</v>
      </c>
      <c r="CL3183">
        <v>0</v>
      </c>
      <c r="CM3183">
        <v>0</v>
      </c>
      <c r="CN3183">
        <v>0</v>
      </c>
      <c r="CO3183">
        <v>618508</v>
      </c>
      <c r="CP3183">
        <v>66915934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4976704</v>
      </c>
      <c r="CW3183">
        <v>6962861</v>
      </c>
      <c r="CX3183">
        <v>879122</v>
      </c>
      <c r="CY3183">
        <v>3034421</v>
      </c>
      <c r="CZ3183">
        <v>0</v>
      </c>
      <c r="DA3183">
        <v>0</v>
      </c>
      <c r="DB3183">
        <v>212001</v>
      </c>
      <c r="DC3183">
        <v>10460474</v>
      </c>
      <c r="DD3183">
        <v>0</v>
      </c>
      <c r="DE3183">
        <v>731177</v>
      </c>
      <c r="DF3183">
        <v>27256760</v>
      </c>
      <c r="DG3183">
        <v>165757</v>
      </c>
      <c r="DH3183">
        <v>25620929</v>
      </c>
      <c r="DI3183">
        <v>0</v>
      </c>
      <c r="DJ3183">
        <v>258551</v>
      </c>
      <c r="DK3183">
        <v>0</v>
      </c>
      <c r="DL3183">
        <v>0</v>
      </c>
      <c r="DM3183">
        <v>0</v>
      </c>
      <c r="DN3183">
        <v>0</v>
      </c>
      <c r="DO3183">
        <v>976861</v>
      </c>
      <c r="DP3183">
        <v>32825457</v>
      </c>
      <c r="DQ3183">
        <v>0</v>
      </c>
      <c r="DR3183">
        <v>0</v>
      </c>
      <c r="DS3183">
        <v>0</v>
      </c>
      <c r="DT3183">
        <v>0</v>
      </c>
      <c r="DU3183">
        <v>0</v>
      </c>
      <c r="DV3183">
        <v>0</v>
      </c>
      <c r="DW3183">
        <v>0</v>
      </c>
      <c r="DX3183">
        <v>0</v>
      </c>
      <c r="DY3183">
        <v>0</v>
      </c>
      <c r="DZ3183">
        <v>0</v>
      </c>
      <c r="EA3183">
        <v>0</v>
      </c>
      <c r="EB3183">
        <v>0</v>
      </c>
      <c r="EC3183">
        <v>0</v>
      </c>
    </row>
    <row r="3184" spans="1:133" x14ac:dyDescent="0.45">
      <c r="A3184">
        <v>106190305</v>
      </c>
      <c r="B3184" t="s">
        <v>966</v>
      </c>
      <c r="C3184">
        <v>20193</v>
      </c>
      <c r="D3184">
        <v>43472</v>
      </c>
      <c r="E3184" s="1">
        <v>43738</v>
      </c>
      <c r="F3184" t="s">
        <v>135</v>
      </c>
      <c r="G3184" t="s">
        <v>170</v>
      </c>
      <c r="H3184">
        <v>11</v>
      </c>
      <c r="I3184">
        <v>929</v>
      </c>
      <c r="J3184" t="s">
        <v>187</v>
      </c>
      <c r="K3184" t="s">
        <v>138</v>
      </c>
      <c r="M3184" t="s">
        <v>2327</v>
      </c>
      <c r="N3184" t="s">
        <v>968</v>
      </c>
      <c r="O3184" t="s">
        <v>280</v>
      </c>
      <c r="P3184">
        <v>90056</v>
      </c>
      <c r="Q3184" t="s">
        <v>2328</v>
      </c>
      <c r="R3184">
        <v>81</v>
      </c>
      <c r="S3184">
        <v>81</v>
      </c>
      <c r="T3184">
        <v>81</v>
      </c>
      <c r="U3184">
        <v>103</v>
      </c>
      <c r="V3184">
        <v>12</v>
      </c>
      <c r="W3184">
        <v>2</v>
      </c>
      <c r="X3184">
        <v>19</v>
      </c>
      <c r="Y3184">
        <v>0</v>
      </c>
      <c r="Z3184">
        <v>0</v>
      </c>
      <c r="AA3184">
        <v>13</v>
      </c>
      <c r="AB3184">
        <v>0</v>
      </c>
      <c r="AC3184">
        <v>0</v>
      </c>
      <c r="AD3184">
        <v>0</v>
      </c>
      <c r="AE3184">
        <v>149</v>
      </c>
      <c r="AF3184">
        <v>0</v>
      </c>
      <c r="AG3184">
        <v>3643</v>
      </c>
      <c r="AH3184">
        <v>542</v>
      </c>
      <c r="AI3184">
        <v>56</v>
      </c>
      <c r="AJ3184">
        <v>1173</v>
      </c>
      <c r="AK3184">
        <v>0</v>
      </c>
      <c r="AL3184">
        <v>0</v>
      </c>
      <c r="AM3184">
        <v>1259</v>
      </c>
      <c r="AN3184">
        <v>0</v>
      </c>
      <c r="AO3184">
        <v>0</v>
      </c>
      <c r="AP3184">
        <v>0</v>
      </c>
      <c r="AQ3184">
        <v>6673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36471285</v>
      </c>
      <c r="BE3184">
        <v>6301858</v>
      </c>
      <c r="BF3184">
        <v>332049</v>
      </c>
      <c r="BG3184">
        <v>14478216</v>
      </c>
      <c r="BH3184">
        <v>0</v>
      </c>
      <c r="BI3184">
        <v>0</v>
      </c>
      <c r="BJ3184">
        <v>14777443</v>
      </c>
      <c r="BK3184">
        <v>0</v>
      </c>
      <c r="BL3184">
        <v>0</v>
      </c>
      <c r="BM3184">
        <v>0</v>
      </c>
      <c r="BN3184">
        <v>72360851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30024399</v>
      </c>
      <c r="CB3184">
        <v>5116975</v>
      </c>
      <c r="CC3184">
        <v>288638</v>
      </c>
      <c r="CD3184">
        <v>12364760</v>
      </c>
      <c r="CE3184">
        <v>0</v>
      </c>
      <c r="CF3184">
        <v>0</v>
      </c>
      <c r="CG3184">
        <v>0</v>
      </c>
      <c r="CH3184">
        <v>10518475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58313247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6446886</v>
      </c>
      <c r="CW3184">
        <v>1184883</v>
      </c>
      <c r="CX3184">
        <v>43411</v>
      </c>
      <c r="CY3184">
        <v>2113456</v>
      </c>
      <c r="CZ3184">
        <v>0</v>
      </c>
      <c r="DA3184">
        <v>0</v>
      </c>
      <c r="DB3184">
        <v>4258968</v>
      </c>
      <c r="DC3184">
        <v>0</v>
      </c>
      <c r="DD3184">
        <v>0</v>
      </c>
      <c r="DE3184">
        <v>0</v>
      </c>
      <c r="DF3184">
        <v>14047604</v>
      </c>
      <c r="DG3184">
        <v>51411</v>
      </c>
      <c r="DH3184">
        <v>11923319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509705</v>
      </c>
      <c r="DP3184">
        <v>7949831</v>
      </c>
      <c r="DQ3184">
        <v>0</v>
      </c>
      <c r="DR3184">
        <v>0</v>
      </c>
      <c r="DS3184">
        <v>0</v>
      </c>
      <c r="DT3184">
        <v>0</v>
      </c>
      <c r="DU3184">
        <v>0</v>
      </c>
      <c r="DV3184">
        <v>0</v>
      </c>
      <c r="DW3184">
        <v>0</v>
      </c>
      <c r="DX3184">
        <v>0</v>
      </c>
      <c r="DY3184">
        <v>0</v>
      </c>
      <c r="DZ3184">
        <v>0</v>
      </c>
      <c r="EA3184">
        <v>0</v>
      </c>
      <c r="EB3184">
        <v>0</v>
      </c>
      <c r="EC3184">
        <v>0</v>
      </c>
    </row>
    <row r="3185" spans="1:133" x14ac:dyDescent="0.45">
      <c r="A3185">
        <v>106190315</v>
      </c>
      <c r="B3185" t="s">
        <v>669</v>
      </c>
      <c r="C3185">
        <v>20193</v>
      </c>
      <c r="D3185">
        <v>43472</v>
      </c>
      <c r="E3185" s="1">
        <v>43738</v>
      </c>
      <c r="F3185" t="s">
        <v>135</v>
      </c>
      <c r="G3185" t="s">
        <v>170</v>
      </c>
      <c r="H3185">
        <v>11</v>
      </c>
      <c r="I3185">
        <v>913</v>
      </c>
      <c r="J3185" t="s">
        <v>187</v>
      </c>
      <c r="K3185" t="s">
        <v>138</v>
      </c>
      <c r="M3185" t="s">
        <v>2256</v>
      </c>
      <c r="N3185" t="s">
        <v>671</v>
      </c>
      <c r="O3185" t="s">
        <v>672</v>
      </c>
      <c r="P3185">
        <v>91754</v>
      </c>
      <c r="Q3185" t="s">
        <v>673</v>
      </c>
      <c r="R3185">
        <v>210</v>
      </c>
      <c r="S3185">
        <v>210</v>
      </c>
      <c r="T3185">
        <v>210</v>
      </c>
      <c r="U3185">
        <v>615</v>
      </c>
      <c r="V3185">
        <v>471</v>
      </c>
      <c r="W3185">
        <v>192</v>
      </c>
      <c r="X3185">
        <v>698</v>
      </c>
      <c r="Y3185">
        <v>0</v>
      </c>
      <c r="Z3185">
        <v>0</v>
      </c>
      <c r="AA3185">
        <v>40</v>
      </c>
      <c r="AB3185">
        <v>323</v>
      </c>
      <c r="AC3185">
        <v>37</v>
      </c>
      <c r="AD3185">
        <v>240</v>
      </c>
      <c r="AE3185">
        <v>2616</v>
      </c>
      <c r="AF3185">
        <v>0</v>
      </c>
      <c r="AG3185">
        <v>4805</v>
      </c>
      <c r="AH3185">
        <v>2538</v>
      </c>
      <c r="AI3185">
        <v>1012</v>
      </c>
      <c r="AJ3185">
        <v>3271</v>
      </c>
      <c r="AK3185">
        <v>0</v>
      </c>
      <c r="AL3185">
        <v>0</v>
      </c>
      <c r="AM3185">
        <v>114</v>
      </c>
      <c r="AN3185">
        <v>1621</v>
      </c>
      <c r="AO3185">
        <v>62</v>
      </c>
      <c r="AP3185">
        <v>564</v>
      </c>
      <c r="AQ3185">
        <v>13987</v>
      </c>
      <c r="AR3185">
        <v>0</v>
      </c>
      <c r="AS3185">
        <v>1444</v>
      </c>
      <c r="AT3185">
        <v>1172</v>
      </c>
      <c r="AU3185">
        <v>435</v>
      </c>
      <c r="AV3185">
        <v>2739</v>
      </c>
      <c r="AW3185">
        <v>0</v>
      </c>
      <c r="AX3185">
        <v>0</v>
      </c>
      <c r="AY3185">
        <v>109</v>
      </c>
      <c r="AZ3185">
        <v>970</v>
      </c>
      <c r="BA3185">
        <v>47</v>
      </c>
      <c r="BB3185">
        <v>279</v>
      </c>
      <c r="BC3185">
        <v>7195</v>
      </c>
      <c r="BD3185">
        <v>99346542</v>
      </c>
      <c r="BE3185">
        <v>76761412</v>
      </c>
      <c r="BF3185">
        <v>19000042</v>
      </c>
      <c r="BG3185">
        <v>76749918</v>
      </c>
      <c r="BH3185">
        <v>0</v>
      </c>
      <c r="BI3185">
        <v>0</v>
      </c>
      <c r="BJ3185">
        <v>3432683</v>
      </c>
      <c r="BK3185">
        <v>36519706</v>
      </c>
      <c r="BL3185">
        <v>1922090</v>
      </c>
      <c r="BM3185">
        <v>15896303</v>
      </c>
      <c r="BN3185">
        <v>329628696</v>
      </c>
      <c r="BO3185">
        <v>22339512</v>
      </c>
      <c r="BP3185">
        <v>21773601</v>
      </c>
      <c r="BQ3185">
        <v>4090453</v>
      </c>
      <c r="BR3185">
        <v>40646253</v>
      </c>
      <c r="BS3185">
        <v>0</v>
      </c>
      <c r="BT3185">
        <v>0</v>
      </c>
      <c r="BU3185">
        <v>4486895</v>
      </c>
      <c r="BV3185">
        <v>17310929</v>
      </c>
      <c r="BW3185">
        <v>608789</v>
      </c>
      <c r="BX3185">
        <v>2720835</v>
      </c>
      <c r="BY3185">
        <v>113977267</v>
      </c>
      <c r="BZ3185">
        <v>2725692</v>
      </c>
      <c r="CA3185">
        <v>104880642</v>
      </c>
      <c r="CB3185">
        <v>94258382</v>
      </c>
      <c r="CC3185">
        <v>20038963</v>
      </c>
      <c r="CD3185">
        <v>143944160</v>
      </c>
      <c r="CE3185">
        <v>-1834316</v>
      </c>
      <c r="CF3185">
        <v>0</v>
      </c>
      <c r="CG3185">
        <v>0</v>
      </c>
      <c r="CH3185">
        <v>4427981</v>
      </c>
      <c r="CI3185">
        <v>16329720</v>
      </c>
      <c r="CJ3185">
        <v>0</v>
      </c>
      <c r="CK3185">
        <v>977950</v>
      </c>
      <c r="CL3185">
        <v>0</v>
      </c>
      <c r="CM3185">
        <v>0</v>
      </c>
      <c r="CN3185">
        <v>0</v>
      </c>
      <c r="CO3185">
        <v>12051840</v>
      </c>
      <c r="CP3185">
        <v>397801014</v>
      </c>
      <c r="CQ3185">
        <v>2967716</v>
      </c>
      <c r="CR3185">
        <v>26576256</v>
      </c>
      <c r="CS3185">
        <v>0</v>
      </c>
      <c r="CT3185">
        <v>3521040</v>
      </c>
      <c r="CU3185">
        <v>33065012</v>
      </c>
      <c r="CV3185">
        <v>16805412</v>
      </c>
      <c r="CW3185">
        <v>7244347</v>
      </c>
      <c r="CX3185">
        <v>4885848</v>
      </c>
      <c r="CY3185">
        <v>28267</v>
      </c>
      <c r="CZ3185">
        <v>0</v>
      </c>
      <c r="DA3185">
        <v>0</v>
      </c>
      <c r="DB3185">
        <v>3491597</v>
      </c>
      <c r="DC3185">
        <v>41021955</v>
      </c>
      <c r="DD3185">
        <v>1552929</v>
      </c>
      <c r="DE3185">
        <v>3839606</v>
      </c>
      <c r="DF3185">
        <v>78869961</v>
      </c>
      <c r="DG3185">
        <v>491568</v>
      </c>
      <c r="DH3185">
        <v>72512648</v>
      </c>
      <c r="DI3185">
        <v>0</v>
      </c>
      <c r="DJ3185">
        <v>1436752</v>
      </c>
      <c r="DK3185">
        <v>0</v>
      </c>
      <c r="DL3185">
        <v>0</v>
      </c>
      <c r="DM3185">
        <v>0</v>
      </c>
      <c r="DN3185">
        <v>0</v>
      </c>
      <c r="DO3185">
        <v>4230758</v>
      </c>
      <c r="DP3185">
        <v>24147242</v>
      </c>
      <c r="DQ3185">
        <v>0</v>
      </c>
      <c r="DR3185">
        <v>0</v>
      </c>
      <c r="DS3185">
        <v>0</v>
      </c>
      <c r="DT3185">
        <v>0</v>
      </c>
      <c r="DU3185">
        <v>0</v>
      </c>
      <c r="DV3185">
        <v>0</v>
      </c>
      <c r="DW3185">
        <v>0</v>
      </c>
      <c r="DX3185">
        <v>0</v>
      </c>
      <c r="DY3185">
        <v>0</v>
      </c>
      <c r="DZ3185">
        <v>0</v>
      </c>
      <c r="EA3185">
        <v>0</v>
      </c>
      <c r="EB3185">
        <v>0</v>
      </c>
      <c r="EC3185">
        <v>0</v>
      </c>
    </row>
    <row r="3186" spans="1:133" x14ac:dyDescent="0.45">
      <c r="A3186">
        <v>106190317</v>
      </c>
      <c r="B3186" t="s">
        <v>674</v>
      </c>
      <c r="C3186">
        <v>20193</v>
      </c>
      <c r="D3186">
        <v>43472</v>
      </c>
      <c r="E3186" s="1">
        <v>43738</v>
      </c>
      <c r="F3186" t="s">
        <v>135</v>
      </c>
      <c r="G3186" t="s">
        <v>170</v>
      </c>
      <c r="H3186">
        <v>11</v>
      </c>
      <c r="I3186">
        <v>925</v>
      </c>
      <c r="J3186" t="s">
        <v>164</v>
      </c>
      <c r="K3186" t="s">
        <v>138</v>
      </c>
      <c r="M3186" t="s">
        <v>2257</v>
      </c>
      <c r="N3186" t="s">
        <v>676</v>
      </c>
      <c r="O3186" t="s">
        <v>280</v>
      </c>
      <c r="P3186">
        <v>90026</v>
      </c>
      <c r="Q3186" t="s">
        <v>2258</v>
      </c>
      <c r="R3186">
        <v>55</v>
      </c>
      <c r="S3186">
        <v>55</v>
      </c>
      <c r="T3186">
        <v>55</v>
      </c>
      <c r="U3186">
        <v>0</v>
      </c>
      <c r="V3186">
        <v>0</v>
      </c>
      <c r="W3186">
        <v>0</v>
      </c>
      <c r="X3186">
        <v>0</v>
      </c>
      <c r="Y3186">
        <v>116</v>
      </c>
      <c r="Z3186">
        <v>0</v>
      </c>
      <c r="AA3186">
        <v>88</v>
      </c>
      <c r="AB3186">
        <v>0</v>
      </c>
      <c r="AC3186">
        <v>0</v>
      </c>
      <c r="AD3186">
        <v>0</v>
      </c>
      <c r="AE3186">
        <v>204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2623</v>
      </c>
      <c r="AL3186">
        <v>0</v>
      </c>
      <c r="AM3186">
        <v>484</v>
      </c>
      <c r="AN3186">
        <v>0</v>
      </c>
      <c r="AO3186">
        <v>0</v>
      </c>
      <c r="AP3186">
        <v>0</v>
      </c>
      <c r="AQ3186">
        <v>3107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19640</v>
      </c>
      <c r="AX3186">
        <v>0</v>
      </c>
      <c r="AY3186">
        <v>3667</v>
      </c>
      <c r="AZ3186">
        <v>0</v>
      </c>
      <c r="BA3186">
        <v>0</v>
      </c>
      <c r="BB3186">
        <v>0</v>
      </c>
      <c r="BC3186">
        <v>23307</v>
      </c>
      <c r="BD3186">
        <v>0</v>
      </c>
      <c r="BE3186">
        <v>0</v>
      </c>
      <c r="BF3186">
        <v>0</v>
      </c>
      <c r="BG3186">
        <v>0</v>
      </c>
      <c r="BH3186">
        <v>3255311</v>
      </c>
      <c r="BI3186">
        <v>0</v>
      </c>
      <c r="BJ3186">
        <v>726068</v>
      </c>
      <c r="BK3186">
        <v>0</v>
      </c>
      <c r="BL3186">
        <v>0</v>
      </c>
      <c r="BM3186">
        <v>0</v>
      </c>
      <c r="BN3186">
        <v>3981379</v>
      </c>
      <c r="BO3186">
        <v>0</v>
      </c>
      <c r="BP3186">
        <v>0</v>
      </c>
      <c r="BQ3186">
        <v>0</v>
      </c>
      <c r="BR3186">
        <v>0</v>
      </c>
      <c r="BS3186">
        <v>3466211</v>
      </c>
      <c r="BT3186">
        <v>0</v>
      </c>
      <c r="BU3186">
        <v>1304388</v>
      </c>
      <c r="BV3186">
        <v>0</v>
      </c>
      <c r="BW3186">
        <v>0</v>
      </c>
      <c r="BX3186">
        <v>0</v>
      </c>
      <c r="BY3186">
        <v>4770599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1388841</v>
      </c>
      <c r="CG3186">
        <v>0</v>
      </c>
      <c r="CH3186">
        <v>372308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1761149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5332681</v>
      </c>
      <c r="DA3186">
        <v>0</v>
      </c>
      <c r="DB3186">
        <v>1658148</v>
      </c>
      <c r="DC3186">
        <v>0</v>
      </c>
      <c r="DD3186">
        <v>0</v>
      </c>
      <c r="DE3186">
        <v>0</v>
      </c>
      <c r="DF3186">
        <v>6990829</v>
      </c>
      <c r="DG3186">
        <v>79127</v>
      </c>
      <c r="DH3186">
        <v>7505111</v>
      </c>
      <c r="DI3186">
        <v>420827</v>
      </c>
      <c r="DJ3186">
        <v>84360</v>
      </c>
      <c r="DK3186">
        <v>0</v>
      </c>
      <c r="DL3186">
        <v>0</v>
      </c>
      <c r="DM3186">
        <v>0</v>
      </c>
      <c r="DN3186">
        <v>0</v>
      </c>
      <c r="DO3186">
        <v>7960</v>
      </c>
      <c r="DP3186">
        <v>11732361</v>
      </c>
      <c r="DQ3186">
        <v>0</v>
      </c>
      <c r="DR3186">
        <v>0</v>
      </c>
      <c r="DS3186">
        <v>0</v>
      </c>
      <c r="DT3186">
        <v>0</v>
      </c>
      <c r="DU3186">
        <v>0</v>
      </c>
      <c r="DV3186">
        <v>0</v>
      </c>
      <c r="DW3186">
        <v>0</v>
      </c>
      <c r="DX3186">
        <v>0</v>
      </c>
      <c r="DY3186">
        <v>0</v>
      </c>
      <c r="DZ3186">
        <v>0</v>
      </c>
      <c r="EA3186">
        <v>0</v>
      </c>
      <c r="EB3186">
        <v>0</v>
      </c>
      <c r="EC3186">
        <v>0</v>
      </c>
    </row>
    <row r="3187" spans="1:133" x14ac:dyDescent="0.45">
      <c r="A3187">
        <v>106190323</v>
      </c>
      <c r="B3187" t="s">
        <v>2102</v>
      </c>
      <c r="C3187">
        <v>20193</v>
      </c>
      <c r="D3187">
        <v>43472</v>
      </c>
      <c r="E3187" s="1">
        <v>43738</v>
      </c>
      <c r="F3187" t="s">
        <v>135</v>
      </c>
      <c r="G3187" t="s">
        <v>170</v>
      </c>
      <c r="H3187">
        <v>11</v>
      </c>
      <c r="I3187">
        <v>909</v>
      </c>
      <c r="J3187" t="s">
        <v>146</v>
      </c>
      <c r="K3187" t="s">
        <v>138</v>
      </c>
      <c r="M3187" t="s">
        <v>2103</v>
      </c>
      <c r="N3187" t="s">
        <v>685</v>
      </c>
      <c r="O3187" t="s">
        <v>686</v>
      </c>
      <c r="P3187">
        <v>91206</v>
      </c>
      <c r="Q3187" t="s">
        <v>687</v>
      </c>
      <c r="R3187">
        <v>515</v>
      </c>
      <c r="S3187">
        <v>462</v>
      </c>
      <c r="T3187">
        <v>462</v>
      </c>
      <c r="U3187">
        <v>1949</v>
      </c>
      <c r="V3187">
        <v>458</v>
      </c>
      <c r="W3187">
        <v>503</v>
      </c>
      <c r="X3187">
        <v>950</v>
      </c>
      <c r="Y3187">
        <v>0</v>
      </c>
      <c r="Z3187">
        <v>0</v>
      </c>
      <c r="AA3187">
        <v>33</v>
      </c>
      <c r="AB3187">
        <v>944</v>
      </c>
      <c r="AC3187">
        <v>27</v>
      </c>
      <c r="AD3187">
        <v>20</v>
      </c>
      <c r="AE3187">
        <v>4884</v>
      </c>
      <c r="AF3187">
        <v>0</v>
      </c>
      <c r="AG3187">
        <v>10613</v>
      </c>
      <c r="AH3187">
        <v>1957</v>
      </c>
      <c r="AI3187">
        <v>3210</v>
      </c>
      <c r="AJ3187">
        <v>3200</v>
      </c>
      <c r="AK3187">
        <v>0</v>
      </c>
      <c r="AL3187">
        <v>0</v>
      </c>
      <c r="AM3187">
        <v>145</v>
      </c>
      <c r="AN3187">
        <v>3449</v>
      </c>
      <c r="AO3187">
        <v>134</v>
      </c>
      <c r="AP3187">
        <v>102</v>
      </c>
      <c r="AQ3187">
        <v>22810</v>
      </c>
      <c r="AR3187">
        <v>0</v>
      </c>
      <c r="AS3187">
        <v>15870</v>
      </c>
      <c r="AT3187">
        <v>2713</v>
      </c>
      <c r="AU3187">
        <v>1340</v>
      </c>
      <c r="AV3187">
        <v>9689</v>
      </c>
      <c r="AW3187">
        <v>0</v>
      </c>
      <c r="AX3187">
        <v>0</v>
      </c>
      <c r="AY3187">
        <v>3586</v>
      </c>
      <c r="AZ3187">
        <v>16547</v>
      </c>
      <c r="BA3187">
        <v>1</v>
      </c>
      <c r="BB3187">
        <v>947</v>
      </c>
      <c r="BC3187">
        <v>50693</v>
      </c>
      <c r="BD3187">
        <v>202520760</v>
      </c>
      <c r="BE3187">
        <v>49533241</v>
      </c>
      <c r="BF3187">
        <v>33630179</v>
      </c>
      <c r="BG3187">
        <v>72755792</v>
      </c>
      <c r="BH3187">
        <v>0</v>
      </c>
      <c r="BI3187">
        <v>0</v>
      </c>
      <c r="BJ3187">
        <v>4049630</v>
      </c>
      <c r="BK3187">
        <v>59699423</v>
      </c>
      <c r="BL3187">
        <v>4410489</v>
      </c>
      <c r="BM3187">
        <v>3333548</v>
      </c>
      <c r="BN3187">
        <v>429933062</v>
      </c>
      <c r="BO3187">
        <v>80570354</v>
      </c>
      <c r="BP3187">
        <v>23723843</v>
      </c>
      <c r="BQ3187">
        <v>7612372</v>
      </c>
      <c r="BR3187">
        <v>70107166</v>
      </c>
      <c r="BS3187">
        <v>0</v>
      </c>
      <c r="BT3187">
        <v>0</v>
      </c>
      <c r="BU3187">
        <v>4236098</v>
      </c>
      <c r="BV3187">
        <v>69197281</v>
      </c>
      <c r="BW3187">
        <v>9863</v>
      </c>
      <c r="BX3187">
        <v>18016957</v>
      </c>
      <c r="BY3187">
        <v>273473934</v>
      </c>
      <c r="BZ3187">
        <v>3868765</v>
      </c>
      <c r="CA3187">
        <v>242428017</v>
      </c>
      <c r="CB3187">
        <v>72325414</v>
      </c>
      <c r="CC3187">
        <v>31801228</v>
      </c>
      <c r="CD3187">
        <v>97100722</v>
      </c>
      <c r="CE3187">
        <v>0</v>
      </c>
      <c r="CF3187">
        <v>0</v>
      </c>
      <c r="CG3187">
        <v>0</v>
      </c>
      <c r="CH3187">
        <v>4403030</v>
      </c>
      <c r="CI3187">
        <v>105587890</v>
      </c>
      <c r="CJ3187">
        <v>0</v>
      </c>
      <c r="CK3187">
        <v>16523395</v>
      </c>
      <c r="CL3187">
        <v>0</v>
      </c>
      <c r="CM3187">
        <v>0</v>
      </c>
      <c r="CN3187">
        <v>0</v>
      </c>
      <c r="CO3187">
        <v>10408253</v>
      </c>
      <c r="CP3187">
        <v>584446714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40013651</v>
      </c>
      <c r="CW3187">
        <v>935037</v>
      </c>
      <c r="CX3187">
        <v>3841762</v>
      </c>
      <c r="CY3187">
        <v>45388033</v>
      </c>
      <c r="CZ3187">
        <v>0</v>
      </c>
      <c r="DA3187">
        <v>0</v>
      </c>
      <c r="DB3187">
        <v>4041911</v>
      </c>
      <c r="DC3187">
        <v>19474635</v>
      </c>
      <c r="DD3187">
        <v>4420352</v>
      </c>
      <c r="DE3187">
        <v>844901</v>
      </c>
      <c r="DF3187">
        <v>118960282</v>
      </c>
      <c r="DG3187">
        <v>4658022</v>
      </c>
      <c r="DH3187">
        <v>125501993</v>
      </c>
      <c r="DI3187">
        <v>0</v>
      </c>
      <c r="DJ3187">
        <v>1026258</v>
      </c>
      <c r="DK3187">
        <v>0</v>
      </c>
      <c r="DL3187">
        <v>0</v>
      </c>
      <c r="DM3187">
        <v>0</v>
      </c>
      <c r="DN3187">
        <v>0</v>
      </c>
      <c r="DO3187">
        <v>2206280</v>
      </c>
      <c r="DP3187">
        <v>193140658</v>
      </c>
      <c r="DQ3187">
        <v>0</v>
      </c>
      <c r="DR3187">
        <v>0</v>
      </c>
      <c r="DS3187">
        <v>0</v>
      </c>
      <c r="DT3187">
        <v>0</v>
      </c>
      <c r="DU3187">
        <v>0</v>
      </c>
      <c r="DV3187">
        <v>0</v>
      </c>
      <c r="DW3187">
        <v>0</v>
      </c>
      <c r="DX3187">
        <v>0</v>
      </c>
      <c r="DY3187">
        <v>0</v>
      </c>
      <c r="DZ3187">
        <v>0</v>
      </c>
      <c r="EA3187">
        <v>0</v>
      </c>
      <c r="EB3187">
        <v>0</v>
      </c>
      <c r="EC3187">
        <v>0</v>
      </c>
    </row>
    <row r="3188" spans="1:133" x14ac:dyDescent="0.45">
      <c r="A3188">
        <v>106190328</v>
      </c>
      <c r="B3188" t="s">
        <v>2760</v>
      </c>
      <c r="C3188">
        <v>20193</v>
      </c>
      <c r="D3188">
        <v>43472</v>
      </c>
      <c r="E3188" s="1">
        <v>43738</v>
      </c>
      <c r="F3188" t="s">
        <v>135</v>
      </c>
      <c r="G3188" t="s">
        <v>170</v>
      </c>
      <c r="H3188">
        <v>11</v>
      </c>
      <c r="I3188">
        <v>915</v>
      </c>
      <c r="J3188" t="s">
        <v>164</v>
      </c>
      <c r="K3188" t="s">
        <v>138</v>
      </c>
      <c r="M3188" t="s">
        <v>2261</v>
      </c>
      <c r="N3188" t="s">
        <v>694</v>
      </c>
      <c r="O3188" t="s">
        <v>627</v>
      </c>
      <c r="P3188">
        <v>91740</v>
      </c>
      <c r="Q3188" t="s">
        <v>2494</v>
      </c>
      <c r="R3188">
        <v>128</v>
      </c>
      <c r="S3188">
        <v>128</v>
      </c>
      <c r="T3188">
        <v>80</v>
      </c>
      <c r="U3188">
        <v>241</v>
      </c>
      <c r="V3188">
        <v>2</v>
      </c>
      <c r="W3188">
        <v>20</v>
      </c>
      <c r="X3188">
        <v>17</v>
      </c>
      <c r="Y3188">
        <v>0</v>
      </c>
      <c r="Z3188">
        <v>0</v>
      </c>
      <c r="AA3188">
        <v>4</v>
      </c>
      <c r="AB3188">
        <v>5</v>
      </c>
      <c r="AC3188">
        <v>0</v>
      </c>
      <c r="AD3188">
        <v>0</v>
      </c>
      <c r="AE3188">
        <v>289</v>
      </c>
      <c r="AF3188">
        <v>0</v>
      </c>
      <c r="AG3188">
        <v>2131</v>
      </c>
      <c r="AH3188">
        <v>100</v>
      </c>
      <c r="AI3188">
        <v>68</v>
      </c>
      <c r="AJ3188">
        <v>173</v>
      </c>
      <c r="AK3188">
        <v>0</v>
      </c>
      <c r="AL3188">
        <v>0</v>
      </c>
      <c r="AM3188">
        <v>7</v>
      </c>
      <c r="AN3188">
        <v>6</v>
      </c>
      <c r="AO3188">
        <v>0</v>
      </c>
      <c r="AP3188">
        <v>4</v>
      </c>
      <c r="AQ3188">
        <v>2489</v>
      </c>
      <c r="AR3188">
        <v>0</v>
      </c>
      <c r="AS3188">
        <v>28</v>
      </c>
      <c r="AT3188">
        <v>35</v>
      </c>
      <c r="AU3188">
        <v>130</v>
      </c>
      <c r="AV3188">
        <v>335</v>
      </c>
      <c r="AW3188">
        <v>0</v>
      </c>
      <c r="AX3188">
        <v>0</v>
      </c>
      <c r="AY3188">
        <v>51</v>
      </c>
      <c r="AZ3188">
        <v>59</v>
      </c>
      <c r="BA3188">
        <v>0</v>
      </c>
      <c r="BB3188">
        <v>90</v>
      </c>
      <c r="BC3188">
        <v>728</v>
      </c>
      <c r="BD3188">
        <v>8026151</v>
      </c>
      <c r="BE3188">
        <v>327948</v>
      </c>
      <c r="BF3188">
        <v>449300</v>
      </c>
      <c r="BG3188">
        <v>1263105</v>
      </c>
      <c r="BH3188">
        <v>0</v>
      </c>
      <c r="BI3188">
        <v>0</v>
      </c>
      <c r="BJ3188">
        <v>39263</v>
      </c>
      <c r="BK3188">
        <v>122200</v>
      </c>
      <c r="BL3188">
        <v>0</v>
      </c>
      <c r="BM3188">
        <v>10140</v>
      </c>
      <c r="BN3188">
        <v>10238107</v>
      </c>
      <c r="BO3188">
        <v>94074</v>
      </c>
      <c r="BP3188">
        <v>110226</v>
      </c>
      <c r="BQ3188">
        <v>354624</v>
      </c>
      <c r="BR3188">
        <v>681141</v>
      </c>
      <c r="BS3188">
        <v>0</v>
      </c>
      <c r="BT3188">
        <v>0</v>
      </c>
      <c r="BU3188">
        <v>141380</v>
      </c>
      <c r="BV3188">
        <v>153704</v>
      </c>
      <c r="BW3188">
        <v>0</v>
      </c>
      <c r="BX3188">
        <v>162403</v>
      </c>
      <c r="BY3188">
        <v>1697552</v>
      </c>
      <c r="BZ3188">
        <v>43321</v>
      </c>
      <c r="CA3188">
        <v>5384167</v>
      </c>
      <c r="CB3188">
        <v>290682</v>
      </c>
      <c r="CC3188">
        <v>547325</v>
      </c>
      <c r="CD3188">
        <v>1385126</v>
      </c>
      <c r="CE3188">
        <v>0</v>
      </c>
      <c r="CF3188">
        <v>0</v>
      </c>
      <c r="CG3188">
        <v>0</v>
      </c>
      <c r="CH3188">
        <v>150998</v>
      </c>
      <c r="CI3188">
        <v>265244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8066863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2736058</v>
      </c>
      <c r="CW3188">
        <v>147492</v>
      </c>
      <c r="CX3188">
        <v>256599</v>
      </c>
      <c r="CY3188">
        <v>559120</v>
      </c>
      <c r="CZ3188">
        <v>0</v>
      </c>
      <c r="DA3188">
        <v>0</v>
      </c>
      <c r="DB3188">
        <v>29645</v>
      </c>
      <c r="DC3188">
        <v>10660</v>
      </c>
      <c r="DD3188">
        <v>0</v>
      </c>
      <c r="DE3188">
        <v>129222</v>
      </c>
      <c r="DF3188">
        <v>3868796</v>
      </c>
      <c r="DG3188">
        <v>15746</v>
      </c>
      <c r="DH3188">
        <v>5256093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1357997</v>
      </c>
      <c r="DP3188">
        <v>44887410</v>
      </c>
      <c r="DQ3188">
        <v>0</v>
      </c>
      <c r="DR3188">
        <v>0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  <c r="DZ3188">
        <v>0</v>
      </c>
      <c r="EA3188">
        <v>0</v>
      </c>
      <c r="EB3188">
        <v>0</v>
      </c>
      <c r="EC3188">
        <v>0</v>
      </c>
    </row>
    <row r="3189" spans="1:133" x14ac:dyDescent="0.45">
      <c r="A3189">
        <v>106190352</v>
      </c>
      <c r="B3189" t="s">
        <v>720</v>
      </c>
      <c r="C3189">
        <v>20193</v>
      </c>
      <c r="D3189">
        <v>43472</v>
      </c>
      <c r="E3189" s="1">
        <v>43738</v>
      </c>
      <c r="F3189" t="s">
        <v>135</v>
      </c>
      <c r="G3189" t="s">
        <v>170</v>
      </c>
      <c r="H3189">
        <v>11</v>
      </c>
      <c r="I3189">
        <v>913</v>
      </c>
      <c r="J3189" t="s">
        <v>187</v>
      </c>
      <c r="K3189" t="s">
        <v>138</v>
      </c>
      <c r="M3189" t="s">
        <v>2268</v>
      </c>
      <c r="N3189" t="s">
        <v>722</v>
      </c>
      <c r="O3189" t="s">
        <v>723</v>
      </c>
      <c r="P3189">
        <v>91733</v>
      </c>
      <c r="Q3189" t="s">
        <v>724</v>
      </c>
      <c r="R3189">
        <v>117</v>
      </c>
      <c r="S3189">
        <v>117</v>
      </c>
      <c r="T3189">
        <v>117</v>
      </c>
      <c r="U3189">
        <v>150</v>
      </c>
      <c r="V3189">
        <v>66</v>
      </c>
      <c r="W3189">
        <v>167</v>
      </c>
      <c r="X3189">
        <v>259</v>
      </c>
      <c r="Y3189">
        <v>0</v>
      </c>
      <c r="Z3189">
        <v>0</v>
      </c>
      <c r="AA3189">
        <v>0</v>
      </c>
      <c r="AB3189">
        <v>36</v>
      </c>
      <c r="AC3189">
        <v>0</v>
      </c>
      <c r="AD3189">
        <v>29</v>
      </c>
      <c r="AE3189">
        <v>707</v>
      </c>
      <c r="AF3189">
        <v>0</v>
      </c>
      <c r="AG3189">
        <v>792</v>
      </c>
      <c r="AH3189">
        <v>318</v>
      </c>
      <c r="AI3189">
        <v>938</v>
      </c>
      <c r="AJ3189">
        <v>1641</v>
      </c>
      <c r="AK3189">
        <v>0</v>
      </c>
      <c r="AL3189">
        <v>0</v>
      </c>
      <c r="AM3189">
        <v>0</v>
      </c>
      <c r="AN3189">
        <v>149</v>
      </c>
      <c r="AO3189">
        <v>0</v>
      </c>
      <c r="AP3189">
        <v>74</v>
      </c>
      <c r="AQ3189">
        <v>3912</v>
      </c>
      <c r="AR3189">
        <v>0</v>
      </c>
      <c r="AS3189">
        <v>292</v>
      </c>
      <c r="AT3189">
        <v>251</v>
      </c>
      <c r="AU3189">
        <v>1053</v>
      </c>
      <c r="AV3189">
        <v>3227</v>
      </c>
      <c r="AW3189">
        <v>0</v>
      </c>
      <c r="AX3189">
        <v>0</v>
      </c>
      <c r="AY3189">
        <v>0</v>
      </c>
      <c r="AZ3189">
        <v>304</v>
      </c>
      <c r="BA3189">
        <v>0</v>
      </c>
      <c r="BB3189">
        <v>689</v>
      </c>
      <c r="BC3189">
        <v>5816</v>
      </c>
      <c r="BD3189">
        <v>11197306</v>
      </c>
      <c r="BE3189">
        <v>3849451</v>
      </c>
      <c r="BF3189">
        <v>8230405</v>
      </c>
      <c r="BG3189">
        <v>19373476</v>
      </c>
      <c r="BH3189">
        <v>0</v>
      </c>
      <c r="BI3189">
        <v>0</v>
      </c>
      <c r="BJ3189">
        <v>0</v>
      </c>
      <c r="BK3189">
        <v>1973980</v>
      </c>
      <c r="BL3189">
        <v>0</v>
      </c>
      <c r="BM3189">
        <v>557109</v>
      </c>
      <c r="BN3189">
        <v>45181727</v>
      </c>
      <c r="BO3189">
        <v>3021874</v>
      </c>
      <c r="BP3189">
        <v>2372616</v>
      </c>
      <c r="BQ3189">
        <v>5748880</v>
      </c>
      <c r="BR3189">
        <v>12965306</v>
      </c>
      <c r="BS3189">
        <v>0</v>
      </c>
      <c r="BT3189">
        <v>0</v>
      </c>
      <c r="BU3189">
        <v>0</v>
      </c>
      <c r="BV3189">
        <v>1912200</v>
      </c>
      <c r="BW3189">
        <v>0</v>
      </c>
      <c r="BX3189">
        <v>1774574</v>
      </c>
      <c r="BY3189">
        <v>27795450</v>
      </c>
      <c r="BZ3189">
        <v>1962527</v>
      </c>
      <c r="CA3189">
        <v>11189957</v>
      </c>
      <c r="CB3189">
        <v>5110163</v>
      </c>
      <c r="CC3189">
        <v>10065617</v>
      </c>
      <c r="CD3189">
        <v>30644154</v>
      </c>
      <c r="CE3189">
        <v>-1172500</v>
      </c>
      <c r="CF3189">
        <v>0</v>
      </c>
      <c r="CG3189">
        <v>0</v>
      </c>
      <c r="CH3189">
        <v>0</v>
      </c>
      <c r="CI3189">
        <v>2475019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203403</v>
      </c>
      <c r="CP3189">
        <v>60478340</v>
      </c>
      <c r="CQ3189">
        <v>0</v>
      </c>
      <c r="CR3189">
        <v>1922743</v>
      </c>
      <c r="CS3189">
        <v>0</v>
      </c>
      <c r="CT3189">
        <v>0</v>
      </c>
      <c r="CU3189">
        <v>1922743</v>
      </c>
      <c r="CV3189">
        <v>3029224</v>
      </c>
      <c r="CW3189">
        <v>1111904</v>
      </c>
      <c r="CX3189">
        <v>5086167</v>
      </c>
      <c r="CY3189">
        <v>3617371</v>
      </c>
      <c r="CZ3189">
        <v>0</v>
      </c>
      <c r="DA3189">
        <v>0</v>
      </c>
      <c r="DB3189">
        <v>0</v>
      </c>
      <c r="DC3189">
        <v>1411161</v>
      </c>
      <c r="DD3189">
        <v>0</v>
      </c>
      <c r="DE3189">
        <v>165753</v>
      </c>
      <c r="DF3189">
        <v>14421580</v>
      </c>
      <c r="DG3189">
        <v>24825</v>
      </c>
      <c r="DH3189">
        <v>15506934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57232</v>
      </c>
      <c r="DP3189">
        <v>2353604</v>
      </c>
      <c r="DQ3189">
        <v>0</v>
      </c>
      <c r="DR3189">
        <v>0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  <c r="DZ3189">
        <v>0</v>
      </c>
      <c r="EA3189">
        <v>0</v>
      </c>
      <c r="EB3189">
        <v>0</v>
      </c>
      <c r="EC3189">
        <v>0</v>
      </c>
    </row>
    <row r="3190" spans="1:133" x14ac:dyDescent="0.45">
      <c r="A3190">
        <v>106190380</v>
      </c>
      <c r="B3190" t="s">
        <v>1747</v>
      </c>
      <c r="C3190">
        <v>20193</v>
      </c>
      <c r="D3190">
        <v>43472</v>
      </c>
      <c r="E3190" s="1">
        <v>43738</v>
      </c>
      <c r="F3190" t="s">
        <v>135</v>
      </c>
      <c r="G3190" t="s">
        <v>170</v>
      </c>
      <c r="H3190">
        <v>11</v>
      </c>
      <c r="I3190">
        <v>925</v>
      </c>
      <c r="J3190" t="s">
        <v>187</v>
      </c>
      <c r="K3190" t="s">
        <v>138</v>
      </c>
      <c r="M3190" t="s">
        <v>2545</v>
      </c>
      <c r="N3190" t="s">
        <v>1749</v>
      </c>
      <c r="O3190" t="s">
        <v>1750</v>
      </c>
      <c r="P3190">
        <v>90028</v>
      </c>
      <c r="Q3190" t="s">
        <v>633</v>
      </c>
      <c r="R3190">
        <v>598</v>
      </c>
      <c r="S3190">
        <v>598</v>
      </c>
      <c r="T3190">
        <v>330</v>
      </c>
      <c r="U3190">
        <v>1525</v>
      </c>
      <c r="V3190">
        <v>322</v>
      </c>
      <c r="W3190">
        <v>1667</v>
      </c>
      <c r="X3190">
        <v>1382</v>
      </c>
      <c r="Y3190">
        <v>0</v>
      </c>
      <c r="Z3190">
        <v>0</v>
      </c>
      <c r="AA3190">
        <v>6</v>
      </c>
      <c r="AB3190">
        <v>341</v>
      </c>
      <c r="AC3190">
        <v>3</v>
      </c>
      <c r="AD3190">
        <v>27</v>
      </c>
      <c r="AE3190">
        <v>5273</v>
      </c>
      <c r="AF3190">
        <v>0</v>
      </c>
      <c r="AG3190">
        <v>8820</v>
      </c>
      <c r="AH3190">
        <v>1979</v>
      </c>
      <c r="AI3190">
        <v>10247</v>
      </c>
      <c r="AJ3190">
        <v>7830</v>
      </c>
      <c r="AK3190">
        <v>0</v>
      </c>
      <c r="AL3190">
        <v>0</v>
      </c>
      <c r="AM3190">
        <v>44</v>
      </c>
      <c r="AN3190">
        <v>1201</v>
      </c>
      <c r="AO3190">
        <v>13</v>
      </c>
      <c r="AP3190">
        <v>158</v>
      </c>
      <c r="AQ3190">
        <v>30292</v>
      </c>
      <c r="AR3190">
        <v>0</v>
      </c>
      <c r="AS3190">
        <v>1105</v>
      </c>
      <c r="AT3190">
        <v>646</v>
      </c>
      <c r="AU3190">
        <v>765</v>
      </c>
      <c r="AV3190">
        <v>3194</v>
      </c>
      <c r="AW3190">
        <v>0</v>
      </c>
      <c r="AX3190">
        <v>0</v>
      </c>
      <c r="AY3190">
        <v>108</v>
      </c>
      <c r="AZ3190">
        <v>1151</v>
      </c>
      <c r="BA3190">
        <v>22</v>
      </c>
      <c r="BB3190">
        <v>607</v>
      </c>
      <c r="BC3190">
        <v>7598</v>
      </c>
      <c r="BD3190">
        <v>89218027</v>
      </c>
      <c r="BE3190">
        <v>19011850</v>
      </c>
      <c r="BF3190">
        <v>36660072</v>
      </c>
      <c r="BG3190">
        <v>109530101</v>
      </c>
      <c r="BH3190">
        <v>0</v>
      </c>
      <c r="BI3190">
        <v>0</v>
      </c>
      <c r="BJ3190">
        <v>927820</v>
      </c>
      <c r="BK3190">
        <v>14908267</v>
      </c>
      <c r="BL3190">
        <v>1628</v>
      </c>
      <c r="BM3190">
        <v>1777388</v>
      </c>
      <c r="BN3190">
        <v>272035153</v>
      </c>
      <c r="BO3190">
        <v>9197023</v>
      </c>
      <c r="BP3190">
        <v>3409346</v>
      </c>
      <c r="BQ3190">
        <v>3000881</v>
      </c>
      <c r="BR3190">
        <v>20126395</v>
      </c>
      <c r="BS3190">
        <v>0</v>
      </c>
      <c r="BT3190">
        <v>0</v>
      </c>
      <c r="BU3190">
        <v>603906</v>
      </c>
      <c r="BV3190">
        <v>9108101</v>
      </c>
      <c r="BW3190">
        <v>47244</v>
      </c>
      <c r="BX3190">
        <v>2366697</v>
      </c>
      <c r="BY3190">
        <v>47859593</v>
      </c>
      <c r="BZ3190">
        <v>5870096</v>
      </c>
      <c r="CA3190">
        <v>80054623</v>
      </c>
      <c r="CB3190">
        <v>24960231</v>
      </c>
      <c r="CC3190">
        <v>32838007</v>
      </c>
      <c r="CD3190">
        <v>106188704</v>
      </c>
      <c r="CE3190">
        <v>-5295391</v>
      </c>
      <c r="CF3190">
        <v>0</v>
      </c>
      <c r="CG3190">
        <v>0</v>
      </c>
      <c r="CH3190">
        <v>862848</v>
      </c>
      <c r="CI3190">
        <v>13528846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2385316</v>
      </c>
      <c r="CP3190">
        <v>261393280</v>
      </c>
      <c r="CQ3190">
        <v>5709863</v>
      </c>
      <c r="CR3190">
        <v>0</v>
      </c>
      <c r="CS3190">
        <v>0</v>
      </c>
      <c r="CT3190">
        <v>0</v>
      </c>
      <c r="CU3190">
        <v>5709863</v>
      </c>
      <c r="CV3190">
        <v>18360427</v>
      </c>
      <c r="CW3190">
        <v>2309083</v>
      </c>
      <c r="CX3190">
        <v>8223205</v>
      </c>
      <c r="CY3190">
        <v>25148137</v>
      </c>
      <c r="CZ3190">
        <v>0</v>
      </c>
      <c r="DA3190">
        <v>0</v>
      </c>
      <c r="DB3190">
        <v>366318</v>
      </c>
      <c r="DC3190">
        <v>9565743</v>
      </c>
      <c r="DD3190">
        <v>39416</v>
      </c>
      <c r="DE3190">
        <v>199000</v>
      </c>
      <c r="DF3190">
        <v>64211329</v>
      </c>
      <c r="DG3190">
        <v>52140</v>
      </c>
      <c r="DH3190">
        <v>59315122</v>
      </c>
      <c r="DI3190">
        <v>0</v>
      </c>
      <c r="DJ3190">
        <v>9000</v>
      </c>
      <c r="DK3190">
        <v>0</v>
      </c>
      <c r="DL3190">
        <v>0</v>
      </c>
      <c r="DM3190">
        <v>0</v>
      </c>
      <c r="DN3190">
        <v>0</v>
      </c>
      <c r="DO3190">
        <v>717554</v>
      </c>
      <c r="DP3190">
        <v>64429152</v>
      </c>
      <c r="DQ3190">
        <v>0</v>
      </c>
      <c r="DR3190">
        <v>0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  <c r="DZ3190">
        <v>0</v>
      </c>
      <c r="EA3190">
        <v>0</v>
      </c>
      <c r="EB3190">
        <v>0</v>
      </c>
      <c r="EC3190">
        <v>0</v>
      </c>
    </row>
    <row r="3191" spans="1:133" x14ac:dyDescent="0.45">
      <c r="A3191">
        <v>106190382</v>
      </c>
      <c r="B3191" t="s">
        <v>783</v>
      </c>
      <c r="C3191">
        <v>20193</v>
      </c>
      <c r="D3191">
        <v>43472</v>
      </c>
      <c r="E3191" s="1">
        <v>43738</v>
      </c>
      <c r="F3191" t="s">
        <v>135</v>
      </c>
      <c r="G3191" t="s">
        <v>170</v>
      </c>
      <c r="H3191">
        <v>11</v>
      </c>
      <c r="I3191">
        <v>925</v>
      </c>
      <c r="J3191" t="s">
        <v>187</v>
      </c>
      <c r="K3191" t="s">
        <v>138</v>
      </c>
      <c r="M3191" t="s">
        <v>2648</v>
      </c>
      <c r="N3191" t="s">
        <v>785</v>
      </c>
      <c r="O3191" t="s">
        <v>280</v>
      </c>
      <c r="P3191">
        <v>90027</v>
      </c>
      <c r="Q3191" t="s">
        <v>2761</v>
      </c>
      <c r="R3191">
        <v>434</v>
      </c>
      <c r="S3191">
        <v>413</v>
      </c>
      <c r="T3191">
        <v>218</v>
      </c>
      <c r="U3191">
        <v>656</v>
      </c>
      <c r="V3191">
        <v>316</v>
      </c>
      <c r="W3191">
        <v>659</v>
      </c>
      <c r="X3191">
        <v>1188</v>
      </c>
      <c r="Y3191">
        <v>0</v>
      </c>
      <c r="Z3191">
        <v>0</v>
      </c>
      <c r="AA3191">
        <v>9</v>
      </c>
      <c r="AB3191">
        <v>345</v>
      </c>
      <c r="AC3191">
        <v>0</v>
      </c>
      <c r="AD3191">
        <v>143</v>
      </c>
      <c r="AE3191">
        <v>3316</v>
      </c>
      <c r="AF3191">
        <v>0</v>
      </c>
      <c r="AG3191">
        <v>4759</v>
      </c>
      <c r="AH3191">
        <v>1360</v>
      </c>
      <c r="AI3191">
        <v>3620</v>
      </c>
      <c r="AJ3191">
        <v>8558</v>
      </c>
      <c r="AK3191">
        <v>0</v>
      </c>
      <c r="AL3191">
        <v>0</v>
      </c>
      <c r="AM3191">
        <v>125</v>
      </c>
      <c r="AN3191">
        <v>1255</v>
      </c>
      <c r="AO3191">
        <v>0</v>
      </c>
      <c r="AP3191">
        <v>342</v>
      </c>
      <c r="AQ3191">
        <v>20019</v>
      </c>
      <c r="AR3191">
        <v>0</v>
      </c>
      <c r="AS3191">
        <v>2171</v>
      </c>
      <c r="AT3191">
        <v>685</v>
      </c>
      <c r="AU3191">
        <v>2421</v>
      </c>
      <c r="AV3191">
        <v>4896</v>
      </c>
      <c r="AW3191">
        <v>0</v>
      </c>
      <c r="AX3191">
        <v>0</v>
      </c>
      <c r="AY3191">
        <v>1262</v>
      </c>
      <c r="AZ3191">
        <v>2110</v>
      </c>
      <c r="BA3191">
        <v>0</v>
      </c>
      <c r="BB3191">
        <v>1542</v>
      </c>
      <c r="BC3191">
        <v>15087</v>
      </c>
      <c r="BD3191">
        <v>60191583</v>
      </c>
      <c r="BE3191">
        <v>22804018</v>
      </c>
      <c r="BF3191">
        <v>33169884</v>
      </c>
      <c r="BG3191">
        <v>76770623</v>
      </c>
      <c r="BH3191">
        <v>0</v>
      </c>
      <c r="BI3191">
        <v>0</v>
      </c>
      <c r="BJ3191">
        <v>724899</v>
      </c>
      <c r="BK3191">
        <v>19746985</v>
      </c>
      <c r="BL3191">
        <v>0</v>
      </c>
      <c r="BM3191">
        <v>4078638</v>
      </c>
      <c r="BN3191">
        <v>217486630</v>
      </c>
      <c r="BO3191">
        <v>14751071</v>
      </c>
      <c r="BP3191">
        <v>8513072</v>
      </c>
      <c r="BQ3191">
        <v>11491181</v>
      </c>
      <c r="BR3191">
        <v>31420779</v>
      </c>
      <c r="BS3191">
        <v>0</v>
      </c>
      <c r="BT3191">
        <v>0</v>
      </c>
      <c r="BU3191">
        <v>763422</v>
      </c>
      <c r="BV3191">
        <v>12496383</v>
      </c>
      <c r="BW3191">
        <v>0</v>
      </c>
      <c r="BX3191">
        <v>5641576</v>
      </c>
      <c r="BY3191">
        <v>85077484</v>
      </c>
      <c r="BZ3191">
        <v>2070392</v>
      </c>
      <c r="CA3191">
        <v>53353716</v>
      </c>
      <c r="CB3191">
        <v>26182516</v>
      </c>
      <c r="CC3191">
        <v>40243595</v>
      </c>
      <c r="CD3191">
        <v>93300720</v>
      </c>
      <c r="CE3191">
        <v>-3637990</v>
      </c>
      <c r="CF3191">
        <v>0</v>
      </c>
      <c r="CG3191">
        <v>0</v>
      </c>
      <c r="CH3191">
        <v>2919704</v>
      </c>
      <c r="CI3191">
        <v>30211223</v>
      </c>
      <c r="CJ3191">
        <v>0</v>
      </c>
      <c r="CK3191">
        <v>1947350</v>
      </c>
      <c r="CL3191">
        <v>0</v>
      </c>
      <c r="CM3191">
        <v>0</v>
      </c>
      <c r="CN3191">
        <v>0</v>
      </c>
      <c r="CO3191">
        <v>5058010</v>
      </c>
      <c r="CP3191">
        <v>251649236</v>
      </c>
      <c r="CQ3191">
        <v>0</v>
      </c>
      <c r="CR3191">
        <v>9139701</v>
      </c>
      <c r="CS3191">
        <v>0</v>
      </c>
      <c r="CT3191">
        <v>0</v>
      </c>
      <c r="CU3191">
        <v>9139701</v>
      </c>
      <c r="CV3191">
        <v>21588938</v>
      </c>
      <c r="CW3191">
        <v>5134574</v>
      </c>
      <c r="CX3191">
        <v>8055460</v>
      </c>
      <c r="CY3191">
        <v>24030383</v>
      </c>
      <c r="CZ3191">
        <v>0</v>
      </c>
      <c r="DA3191">
        <v>0</v>
      </c>
      <c r="DB3191">
        <v>-1431382</v>
      </c>
      <c r="DC3191">
        <v>2032144</v>
      </c>
      <c r="DD3191">
        <v>0</v>
      </c>
      <c r="DE3191">
        <v>644462</v>
      </c>
      <c r="DF3191">
        <v>60054579</v>
      </c>
      <c r="DG3191">
        <v>1305647</v>
      </c>
      <c r="DH3191">
        <v>65267672</v>
      </c>
      <c r="DI3191">
        <v>0</v>
      </c>
      <c r="DJ3191">
        <v>1134868</v>
      </c>
      <c r="DK3191">
        <v>0</v>
      </c>
      <c r="DL3191">
        <v>0</v>
      </c>
      <c r="DM3191">
        <v>0</v>
      </c>
      <c r="DN3191">
        <v>0</v>
      </c>
      <c r="DO3191">
        <v>14897598</v>
      </c>
      <c r="DP3191">
        <v>155815607</v>
      </c>
      <c r="DQ3191">
        <v>0</v>
      </c>
      <c r="DR3191">
        <v>0</v>
      </c>
      <c r="DS3191">
        <v>0</v>
      </c>
      <c r="DT3191">
        <v>0</v>
      </c>
      <c r="DU3191">
        <v>0</v>
      </c>
      <c r="DV3191">
        <v>0</v>
      </c>
      <c r="DW3191">
        <v>0</v>
      </c>
      <c r="DX3191">
        <v>0</v>
      </c>
      <c r="DY3191">
        <v>0</v>
      </c>
      <c r="DZ3191">
        <v>0</v>
      </c>
      <c r="EA3191">
        <v>0</v>
      </c>
      <c r="EB3191">
        <v>0</v>
      </c>
      <c r="EC3191">
        <v>0</v>
      </c>
    </row>
    <row r="3192" spans="1:133" x14ac:dyDescent="0.45">
      <c r="A3192">
        <v>106190385</v>
      </c>
      <c r="B3192" t="s">
        <v>1441</v>
      </c>
      <c r="C3192">
        <v>20193</v>
      </c>
      <c r="D3192">
        <v>43472</v>
      </c>
      <c r="E3192" s="1">
        <v>43738</v>
      </c>
      <c r="F3192" t="s">
        <v>135</v>
      </c>
      <c r="G3192" t="s">
        <v>170</v>
      </c>
      <c r="H3192">
        <v>11</v>
      </c>
      <c r="I3192">
        <v>903</v>
      </c>
      <c r="J3192" t="s">
        <v>146</v>
      </c>
      <c r="K3192" t="s">
        <v>138</v>
      </c>
      <c r="M3192" t="s">
        <v>2460</v>
      </c>
      <c r="N3192" t="s">
        <v>1443</v>
      </c>
      <c r="O3192" t="s">
        <v>1444</v>
      </c>
      <c r="P3192">
        <v>91345</v>
      </c>
      <c r="Q3192" t="s">
        <v>2661</v>
      </c>
      <c r="R3192">
        <v>377</v>
      </c>
      <c r="S3192">
        <v>377</v>
      </c>
      <c r="T3192">
        <v>315</v>
      </c>
      <c r="U3192">
        <v>835</v>
      </c>
      <c r="V3192">
        <v>1121</v>
      </c>
      <c r="W3192">
        <v>562</v>
      </c>
      <c r="X3192">
        <v>1028</v>
      </c>
      <c r="Y3192">
        <v>0</v>
      </c>
      <c r="Z3192">
        <v>0</v>
      </c>
      <c r="AA3192">
        <v>89</v>
      </c>
      <c r="AB3192">
        <v>1054</v>
      </c>
      <c r="AC3192">
        <v>84</v>
      </c>
      <c r="AD3192">
        <v>15</v>
      </c>
      <c r="AE3192">
        <v>4788</v>
      </c>
      <c r="AF3192">
        <v>104</v>
      </c>
      <c r="AG3192">
        <v>6482</v>
      </c>
      <c r="AH3192">
        <v>5614</v>
      </c>
      <c r="AI3192">
        <v>3009</v>
      </c>
      <c r="AJ3192">
        <v>4633</v>
      </c>
      <c r="AK3192">
        <v>0</v>
      </c>
      <c r="AL3192">
        <v>0</v>
      </c>
      <c r="AM3192">
        <v>419</v>
      </c>
      <c r="AN3192">
        <v>3981</v>
      </c>
      <c r="AO3192">
        <v>184</v>
      </c>
      <c r="AP3192">
        <v>32</v>
      </c>
      <c r="AQ3192">
        <v>24354</v>
      </c>
      <c r="AR3192">
        <v>3680</v>
      </c>
      <c r="AS3192">
        <v>2686</v>
      </c>
      <c r="AT3192">
        <v>3742</v>
      </c>
      <c r="AU3192">
        <v>3120</v>
      </c>
      <c r="AV3192">
        <v>12795</v>
      </c>
      <c r="AW3192">
        <v>0</v>
      </c>
      <c r="AX3192">
        <v>0</v>
      </c>
      <c r="AY3192">
        <v>564</v>
      </c>
      <c r="AZ3192">
        <v>5932</v>
      </c>
      <c r="BA3192">
        <v>1467</v>
      </c>
      <c r="BB3192">
        <v>315</v>
      </c>
      <c r="BC3192">
        <v>30621</v>
      </c>
      <c r="BD3192">
        <v>110394066</v>
      </c>
      <c r="BE3192">
        <v>122152019</v>
      </c>
      <c r="BF3192">
        <v>48586700</v>
      </c>
      <c r="BG3192">
        <v>83179278</v>
      </c>
      <c r="BH3192">
        <v>0</v>
      </c>
      <c r="BI3192">
        <v>0</v>
      </c>
      <c r="BJ3192">
        <v>9380700</v>
      </c>
      <c r="BK3192">
        <v>89127847</v>
      </c>
      <c r="BL3192">
        <v>4119448</v>
      </c>
      <c r="BM3192">
        <v>716426</v>
      </c>
      <c r="BN3192">
        <v>467656484</v>
      </c>
      <c r="BO3192">
        <v>27269250</v>
      </c>
      <c r="BP3192">
        <v>45794869</v>
      </c>
      <c r="BQ3192">
        <v>15407378</v>
      </c>
      <c r="BR3192">
        <v>54791476</v>
      </c>
      <c r="BS3192">
        <v>0</v>
      </c>
      <c r="BT3192">
        <v>0</v>
      </c>
      <c r="BU3192">
        <v>5008946</v>
      </c>
      <c r="BV3192">
        <v>52682741</v>
      </c>
      <c r="BW3192">
        <v>13031220</v>
      </c>
      <c r="BX3192">
        <v>2794917</v>
      </c>
      <c r="BY3192">
        <v>216780797</v>
      </c>
      <c r="BZ3192">
        <v>819281</v>
      </c>
      <c r="CA3192">
        <v>125068125</v>
      </c>
      <c r="CB3192">
        <v>145857100</v>
      </c>
      <c r="CC3192">
        <v>39500714</v>
      </c>
      <c r="CD3192">
        <v>75810485</v>
      </c>
      <c r="CE3192">
        <v>-800001</v>
      </c>
      <c r="CF3192">
        <v>0</v>
      </c>
      <c r="CG3192">
        <v>0</v>
      </c>
      <c r="CH3192">
        <v>11366784</v>
      </c>
      <c r="CI3192">
        <v>110280586</v>
      </c>
      <c r="CJ3192">
        <v>0</v>
      </c>
      <c r="CK3192">
        <v>8462278</v>
      </c>
      <c r="CL3192">
        <v>0</v>
      </c>
      <c r="CM3192">
        <v>0</v>
      </c>
      <c r="CN3192">
        <v>0</v>
      </c>
      <c r="CO3192">
        <v>1331978</v>
      </c>
      <c r="CP3192">
        <v>517697330</v>
      </c>
      <c r="CQ3192">
        <v>6308229</v>
      </c>
      <c r="CR3192">
        <v>3670632</v>
      </c>
      <c r="CS3192">
        <v>0</v>
      </c>
      <c r="CT3192">
        <v>0</v>
      </c>
      <c r="CU3192">
        <v>9978861</v>
      </c>
      <c r="CV3192">
        <v>12430406</v>
      </c>
      <c r="CW3192">
        <v>28196983</v>
      </c>
      <c r="CX3192">
        <v>25216763</v>
      </c>
      <c r="CY3192">
        <v>65665748</v>
      </c>
      <c r="CZ3192">
        <v>0</v>
      </c>
      <c r="DA3192">
        <v>0</v>
      </c>
      <c r="DB3192">
        <v>3005637</v>
      </c>
      <c r="DC3192">
        <v>31360253</v>
      </c>
      <c r="DD3192">
        <v>8667860</v>
      </c>
      <c r="DE3192">
        <v>2175162</v>
      </c>
      <c r="DF3192">
        <v>176718812</v>
      </c>
      <c r="DG3192">
        <v>3060108</v>
      </c>
      <c r="DH3192">
        <v>160113369</v>
      </c>
      <c r="DI3192">
        <v>4288590</v>
      </c>
      <c r="DJ3192">
        <v>526811</v>
      </c>
      <c r="DK3192">
        <v>0</v>
      </c>
      <c r="DL3192">
        <v>0</v>
      </c>
      <c r="DM3192">
        <v>0</v>
      </c>
      <c r="DN3192">
        <v>0</v>
      </c>
      <c r="DO3192">
        <v>5173483</v>
      </c>
      <c r="DP3192">
        <v>215743690</v>
      </c>
      <c r="DQ3192">
        <v>0</v>
      </c>
      <c r="DR3192">
        <v>0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  <c r="DZ3192">
        <v>0</v>
      </c>
      <c r="EA3192">
        <v>0</v>
      </c>
      <c r="EB3192">
        <v>0</v>
      </c>
      <c r="EC3192">
        <v>0</v>
      </c>
    </row>
    <row r="3193" spans="1:133" x14ac:dyDescent="0.45">
      <c r="A3193">
        <v>106190392</v>
      </c>
      <c r="B3193" t="s">
        <v>712</v>
      </c>
      <c r="C3193">
        <v>20193</v>
      </c>
      <c r="D3193">
        <v>43472</v>
      </c>
      <c r="E3193" s="1">
        <v>43738</v>
      </c>
      <c r="F3193" t="s">
        <v>135</v>
      </c>
      <c r="G3193" t="s">
        <v>170</v>
      </c>
      <c r="H3193">
        <v>11</v>
      </c>
      <c r="I3193">
        <v>925</v>
      </c>
      <c r="J3193" t="s">
        <v>164</v>
      </c>
      <c r="K3193" t="s">
        <v>138</v>
      </c>
      <c r="M3193" t="s">
        <v>2266</v>
      </c>
      <c r="N3193" t="s">
        <v>714</v>
      </c>
      <c r="O3193" t="s">
        <v>280</v>
      </c>
      <c r="P3193">
        <v>90017</v>
      </c>
      <c r="Q3193" t="s">
        <v>715</v>
      </c>
      <c r="R3193">
        <v>408</v>
      </c>
      <c r="S3193">
        <v>333</v>
      </c>
      <c r="T3193">
        <v>188</v>
      </c>
      <c r="U3193">
        <v>883</v>
      </c>
      <c r="V3193">
        <v>463</v>
      </c>
      <c r="W3193">
        <v>623</v>
      </c>
      <c r="X3193">
        <v>682</v>
      </c>
      <c r="Y3193">
        <v>0</v>
      </c>
      <c r="Z3193">
        <v>0</v>
      </c>
      <c r="AA3193">
        <v>28</v>
      </c>
      <c r="AB3193">
        <v>530</v>
      </c>
      <c r="AC3193">
        <v>69</v>
      </c>
      <c r="AD3193">
        <v>12</v>
      </c>
      <c r="AE3193">
        <v>3290</v>
      </c>
      <c r="AF3193">
        <v>0</v>
      </c>
      <c r="AG3193">
        <v>5365</v>
      </c>
      <c r="AH3193">
        <v>2528</v>
      </c>
      <c r="AI3193">
        <v>3194</v>
      </c>
      <c r="AJ3193">
        <v>3400</v>
      </c>
      <c r="AK3193">
        <v>0</v>
      </c>
      <c r="AL3193">
        <v>0</v>
      </c>
      <c r="AM3193">
        <v>129</v>
      </c>
      <c r="AN3193">
        <v>2353</v>
      </c>
      <c r="AO3193">
        <v>219</v>
      </c>
      <c r="AP3193">
        <v>33</v>
      </c>
      <c r="AQ3193">
        <v>17221</v>
      </c>
      <c r="AR3193">
        <v>0</v>
      </c>
      <c r="AS3193">
        <v>3859</v>
      </c>
      <c r="AT3193">
        <v>1541</v>
      </c>
      <c r="AU3193">
        <v>953</v>
      </c>
      <c r="AV3193">
        <v>5095</v>
      </c>
      <c r="AW3193">
        <v>0</v>
      </c>
      <c r="AX3193">
        <v>0</v>
      </c>
      <c r="AY3193">
        <v>454</v>
      </c>
      <c r="AZ3193">
        <v>5095</v>
      </c>
      <c r="BA3193">
        <v>1843</v>
      </c>
      <c r="BB3193">
        <v>6</v>
      </c>
      <c r="BC3193">
        <v>18846</v>
      </c>
      <c r="BD3193">
        <v>109829903</v>
      </c>
      <c r="BE3193">
        <v>65064843</v>
      </c>
      <c r="BF3193">
        <v>50123051</v>
      </c>
      <c r="BG3193">
        <v>70140146</v>
      </c>
      <c r="BH3193">
        <v>0</v>
      </c>
      <c r="BI3193">
        <v>0</v>
      </c>
      <c r="BJ3193">
        <v>3460645</v>
      </c>
      <c r="BK3193">
        <v>52285211</v>
      </c>
      <c r="BL3193">
        <v>4492653</v>
      </c>
      <c r="BM3193">
        <v>602058</v>
      </c>
      <c r="BN3193">
        <v>355998510</v>
      </c>
      <c r="BO3193">
        <v>28713020</v>
      </c>
      <c r="BP3193">
        <v>16793852</v>
      </c>
      <c r="BQ3193">
        <v>8451586</v>
      </c>
      <c r="BR3193">
        <v>28673191</v>
      </c>
      <c r="BS3193">
        <v>0</v>
      </c>
      <c r="BT3193">
        <v>0</v>
      </c>
      <c r="BU3193">
        <v>2859074</v>
      </c>
      <c r="BV3193">
        <v>36940838</v>
      </c>
      <c r="BW3193">
        <v>8934462</v>
      </c>
      <c r="BX3193">
        <v>109909</v>
      </c>
      <c r="BY3193">
        <v>131475932</v>
      </c>
      <c r="BZ3193">
        <v>2242382</v>
      </c>
      <c r="CA3193">
        <v>117342380</v>
      </c>
      <c r="CB3193">
        <v>69005315</v>
      </c>
      <c r="CC3193">
        <v>51633760</v>
      </c>
      <c r="CD3193">
        <v>85830697</v>
      </c>
      <c r="CE3193">
        <v>0</v>
      </c>
      <c r="CF3193">
        <v>0</v>
      </c>
      <c r="CG3193">
        <v>0</v>
      </c>
      <c r="CH3193">
        <v>4558788</v>
      </c>
      <c r="CI3193">
        <v>65646558</v>
      </c>
      <c r="CJ3193">
        <v>0</v>
      </c>
      <c r="CK3193">
        <v>12256888</v>
      </c>
      <c r="CL3193">
        <v>0</v>
      </c>
      <c r="CM3193">
        <v>0</v>
      </c>
      <c r="CN3193">
        <v>0</v>
      </c>
      <c r="CO3193">
        <v>546033</v>
      </c>
      <c r="CP3193">
        <v>409062801</v>
      </c>
      <c r="CQ3193">
        <v>935190</v>
      </c>
      <c r="CR3193">
        <v>1128888</v>
      </c>
      <c r="CS3193">
        <v>0</v>
      </c>
      <c r="CT3193">
        <v>1019358</v>
      </c>
      <c r="CU3193">
        <v>3083436</v>
      </c>
      <c r="CV3193">
        <v>20559294</v>
      </c>
      <c r="CW3193">
        <v>13411477</v>
      </c>
      <c r="CX3193">
        <v>6654058</v>
      </c>
      <c r="CY3193">
        <v>13627735</v>
      </c>
      <c r="CZ3193">
        <v>0</v>
      </c>
      <c r="DA3193">
        <v>0</v>
      </c>
      <c r="DB3193">
        <v>1736034</v>
      </c>
      <c r="DC3193">
        <v>24240299</v>
      </c>
      <c r="DD3193">
        <v>1103229</v>
      </c>
      <c r="DE3193">
        <v>162951</v>
      </c>
      <c r="DF3193">
        <v>81495077</v>
      </c>
      <c r="DG3193">
        <v>1126627</v>
      </c>
      <c r="DH3193">
        <v>96524253</v>
      </c>
      <c r="DI3193">
        <v>0</v>
      </c>
      <c r="DJ3193">
        <v>6836054</v>
      </c>
      <c r="DK3193">
        <v>0</v>
      </c>
      <c r="DL3193">
        <v>0</v>
      </c>
      <c r="DM3193">
        <v>0</v>
      </c>
      <c r="DN3193">
        <v>0</v>
      </c>
      <c r="DO3193">
        <v>4088807</v>
      </c>
      <c r="DP3193">
        <v>111061749</v>
      </c>
      <c r="DQ3193">
        <v>0</v>
      </c>
      <c r="DR3193">
        <v>0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  <c r="DZ3193">
        <v>0</v>
      </c>
      <c r="EA3193">
        <v>2354826</v>
      </c>
      <c r="EB3193">
        <v>841275</v>
      </c>
      <c r="EC3193">
        <v>2681404</v>
      </c>
    </row>
    <row r="3194" spans="1:133" x14ac:dyDescent="0.45">
      <c r="A3194">
        <v>106190400</v>
      </c>
      <c r="B3194" t="s">
        <v>791</v>
      </c>
      <c r="C3194">
        <v>20193</v>
      </c>
      <c r="D3194">
        <v>43472</v>
      </c>
      <c r="E3194" s="1">
        <v>43738</v>
      </c>
      <c r="F3194" t="s">
        <v>135</v>
      </c>
      <c r="G3194" t="s">
        <v>170</v>
      </c>
      <c r="H3194">
        <v>11</v>
      </c>
      <c r="I3194">
        <v>911</v>
      </c>
      <c r="J3194" t="s">
        <v>164</v>
      </c>
      <c r="K3194" t="s">
        <v>138</v>
      </c>
      <c r="M3194" t="s">
        <v>2293</v>
      </c>
      <c r="N3194" t="s">
        <v>793</v>
      </c>
      <c r="O3194" t="s">
        <v>241</v>
      </c>
      <c r="P3194">
        <v>91105</v>
      </c>
      <c r="Q3194" t="s">
        <v>2294</v>
      </c>
      <c r="R3194">
        <v>578</v>
      </c>
      <c r="S3194">
        <v>575</v>
      </c>
      <c r="T3194">
        <v>323</v>
      </c>
      <c r="U3194">
        <v>1737</v>
      </c>
      <c r="V3194">
        <v>1159</v>
      </c>
      <c r="W3194">
        <v>664</v>
      </c>
      <c r="X3194">
        <v>772</v>
      </c>
      <c r="Y3194">
        <v>0</v>
      </c>
      <c r="Z3194">
        <v>0</v>
      </c>
      <c r="AA3194">
        <v>87</v>
      </c>
      <c r="AB3194">
        <v>2487</v>
      </c>
      <c r="AC3194">
        <v>22</v>
      </c>
      <c r="AD3194">
        <v>90</v>
      </c>
      <c r="AE3194">
        <v>7018</v>
      </c>
      <c r="AF3194">
        <v>0</v>
      </c>
      <c r="AG3194">
        <v>8407</v>
      </c>
      <c r="AH3194">
        <v>4922</v>
      </c>
      <c r="AI3194">
        <v>3559</v>
      </c>
      <c r="AJ3194">
        <v>2566</v>
      </c>
      <c r="AK3194">
        <v>0</v>
      </c>
      <c r="AL3194">
        <v>0</v>
      </c>
      <c r="AM3194">
        <v>309</v>
      </c>
      <c r="AN3194">
        <v>9214</v>
      </c>
      <c r="AO3194">
        <v>75</v>
      </c>
      <c r="AP3194">
        <v>364</v>
      </c>
      <c r="AQ3194">
        <v>29416</v>
      </c>
      <c r="AR3194">
        <v>0</v>
      </c>
      <c r="AS3194">
        <v>9574</v>
      </c>
      <c r="AT3194">
        <v>6190</v>
      </c>
      <c r="AU3194">
        <v>1399</v>
      </c>
      <c r="AV3194">
        <v>4767</v>
      </c>
      <c r="AW3194">
        <v>3</v>
      </c>
      <c r="AX3194">
        <v>0</v>
      </c>
      <c r="AY3194">
        <v>1035</v>
      </c>
      <c r="AZ3194">
        <v>20836</v>
      </c>
      <c r="BA3194">
        <v>292</v>
      </c>
      <c r="BB3194">
        <v>2082</v>
      </c>
      <c r="BC3194">
        <v>46178</v>
      </c>
      <c r="BD3194">
        <v>186133556</v>
      </c>
      <c r="BE3194">
        <v>122954704</v>
      </c>
      <c r="BF3194">
        <v>56265112</v>
      </c>
      <c r="BG3194">
        <v>56174161</v>
      </c>
      <c r="BH3194">
        <v>0</v>
      </c>
      <c r="BI3194">
        <v>0</v>
      </c>
      <c r="BJ3194">
        <v>8189598</v>
      </c>
      <c r="BK3194">
        <v>190797956</v>
      </c>
      <c r="BL3194">
        <v>1320758</v>
      </c>
      <c r="BM3194">
        <v>5978872</v>
      </c>
      <c r="BN3194">
        <v>627814717</v>
      </c>
      <c r="BO3194">
        <v>45887898</v>
      </c>
      <c r="BP3194">
        <v>40492434</v>
      </c>
      <c r="BQ3194">
        <v>8089705</v>
      </c>
      <c r="BR3194">
        <v>31784824</v>
      </c>
      <c r="BS3194">
        <v>136655</v>
      </c>
      <c r="BT3194">
        <v>0</v>
      </c>
      <c r="BU3194">
        <v>3888733</v>
      </c>
      <c r="BV3194">
        <v>84518032</v>
      </c>
      <c r="BW3194">
        <v>1165761</v>
      </c>
      <c r="BX3194">
        <v>8384290</v>
      </c>
      <c r="BY3194">
        <v>224348332</v>
      </c>
      <c r="BZ3194">
        <v>13595276</v>
      </c>
      <c r="CA3194">
        <v>197622675</v>
      </c>
      <c r="CB3194">
        <v>133727260</v>
      </c>
      <c r="CC3194">
        <v>57533606</v>
      </c>
      <c r="CD3194">
        <v>77978003</v>
      </c>
      <c r="CE3194">
        <v>0</v>
      </c>
      <c r="CF3194">
        <v>125869</v>
      </c>
      <c r="CG3194">
        <v>0</v>
      </c>
      <c r="CH3194">
        <v>8753254</v>
      </c>
      <c r="CI3194">
        <v>204890233</v>
      </c>
      <c r="CJ3194">
        <v>0</v>
      </c>
      <c r="CK3194">
        <v>2486519</v>
      </c>
      <c r="CL3194">
        <v>0</v>
      </c>
      <c r="CM3194">
        <v>0</v>
      </c>
      <c r="CN3194">
        <v>0</v>
      </c>
      <c r="CO3194">
        <v>0</v>
      </c>
      <c r="CP3194">
        <v>696712695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34398779</v>
      </c>
      <c r="CW3194">
        <v>29719878</v>
      </c>
      <c r="CX3194">
        <v>6821211</v>
      </c>
      <c r="CY3194">
        <v>9980982</v>
      </c>
      <c r="CZ3194">
        <v>10786</v>
      </c>
      <c r="DA3194">
        <v>0</v>
      </c>
      <c r="DB3194">
        <v>3325077</v>
      </c>
      <c r="DC3194">
        <v>70425755</v>
      </c>
      <c r="DD3194">
        <v>0</v>
      </c>
      <c r="DE3194">
        <v>767886</v>
      </c>
      <c r="DF3194">
        <v>155450354</v>
      </c>
      <c r="DG3194">
        <v>3761748</v>
      </c>
      <c r="DH3194">
        <v>162644083</v>
      </c>
      <c r="DI3194">
        <v>0</v>
      </c>
      <c r="DJ3194">
        <v>953522</v>
      </c>
      <c r="DK3194">
        <v>0</v>
      </c>
      <c r="DL3194">
        <v>0</v>
      </c>
      <c r="DM3194">
        <v>0</v>
      </c>
      <c r="DN3194">
        <v>0</v>
      </c>
      <c r="DO3194">
        <v>24901416</v>
      </c>
      <c r="DP3194">
        <v>490685280</v>
      </c>
      <c r="DQ3194">
        <v>0</v>
      </c>
      <c r="DR3194">
        <v>0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  <c r="DZ3194">
        <v>0</v>
      </c>
      <c r="EA3194">
        <v>0</v>
      </c>
      <c r="EB3194">
        <v>0</v>
      </c>
      <c r="EC3194">
        <v>0</v>
      </c>
    </row>
    <row r="3195" spans="1:133" x14ac:dyDescent="0.45">
      <c r="A3195">
        <v>106190422</v>
      </c>
      <c r="B3195" t="s">
        <v>1977</v>
      </c>
      <c r="C3195">
        <v>20193</v>
      </c>
      <c r="D3195">
        <v>43472</v>
      </c>
      <c r="E3195" s="1">
        <v>43738</v>
      </c>
      <c r="F3195" t="s">
        <v>135</v>
      </c>
      <c r="G3195" t="s">
        <v>170</v>
      </c>
      <c r="H3195">
        <v>11</v>
      </c>
      <c r="I3195">
        <v>931</v>
      </c>
      <c r="J3195" t="s">
        <v>164</v>
      </c>
      <c r="K3195" t="s">
        <v>138</v>
      </c>
      <c r="M3195" t="s">
        <v>2600</v>
      </c>
      <c r="N3195" t="s">
        <v>1979</v>
      </c>
      <c r="O3195" t="s">
        <v>514</v>
      </c>
      <c r="P3195">
        <v>90505</v>
      </c>
      <c r="Q3195" t="s">
        <v>1980</v>
      </c>
      <c r="R3195">
        <v>533</v>
      </c>
      <c r="S3195">
        <v>444</v>
      </c>
      <c r="T3195">
        <v>329</v>
      </c>
      <c r="U3195">
        <v>1566</v>
      </c>
      <c r="V3195">
        <v>1956</v>
      </c>
      <c r="W3195">
        <v>183</v>
      </c>
      <c r="X3195">
        <v>328</v>
      </c>
      <c r="Y3195">
        <v>0</v>
      </c>
      <c r="Z3195">
        <v>0</v>
      </c>
      <c r="AA3195">
        <v>83</v>
      </c>
      <c r="AB3195">
        <v>2241</v>
      </c>
      <c r="AC3195">
        <v>0</v>
      </c>
      <c r="AD3195">
        <v>180</v>
      </c>
      <c r="AE3195">
        <v>6537</v>
      </c>
      <c r="AF3195">
        <v>0</v>
      </c>
      <c r="AG3195">
        <v>8250</v>
      </c>
      <c r="AH3195">
        <v>8092</v>
      </c>
      <c r="AI3195">
        <v>804</v>
      </c>
      <c r="AJ3195">
        <v>1418</v>
      </c>
      <c r="AK3195">
        <v>0</v>
      </c>
      <c r="AL3195">
        <v>0</v>
      </c>
      <c r="AM3195">
        <v>322</v>
      </c>
      <c r="AN3195">
        <v>7938</v>
      </c>
      <c r="AO3195">
        <v>0</v>
      </c>
      <c r="AP3195">
        <v>686</v>
      </c>
      <c r="AQ3195">
        <v>27510</v>
      </c>
      <c r="AR3195">
        <v>0</v>
      </c>
      <c r="AS3195">
        <v>42038</v>
      </c>
      <c r="AT3195">
        <v>20758</v>
      </c>
      <c r="AU3195">
        <v>946</v>
      </c>
      <c r="AV3195">
        <v>5112</v>
      </c>
      <c r="AW3195">
        <v>0</v>
      </c>
      <c r="AX3195">
        <v>0</v>
      </c>
      <c r="AY3195">
        <v>1889</v>
      </c>
      <c r="AZ3195">
        <v>46659</v>
      </c>
      <c r="BA3195">
        <v>0</v>
      </c>
      <c r="BB3195">
        <v>1699</v>
      </c>
      <c r="BC3195">
        <v>119101</v>
      </c>
      <c r="BD3195">
        <v>172460315</v>
      </c>
      <c r="BE3195">
        <v>166290984</v>
      </c>
      <c r="BF3195">
        <v>21068144</v>
      </c>
      <c r="BG3195">
        <v>29444531</v>
      </c>
      <c r="BH3195">
        <v>0</v>
      </c>
      <c r="BI3195">
        <v>0</v>
      </c>
      <c r="BJ3195">
        <v>6818465</v>
      </c>
      <c r="BK3195">
        <v>165457588</v>
      </c>
      <c r="BL3195">
        <v>0</v>
      </c>
      <c r="BM3195">
        <v>4979391</v>
      </c>
      <c r="BN3195">
        <v>566519418</v>
      </c>
      <c r="BO3195">
        <v>109973998</v>
      </c>
      <c r="BP3195">
        <v>95508280</v>
      </c>
      <c r="BQ3195">
        <v>4812338</v>
      </c>
      <c r="BR3195">
        <v>17503314</v>
      </c>
      <c r="BS3195">
        <v>0</v>
      </c>
      <c r="BT3195">
        <v>0</v>
      </c>
      <c r="BU3195">
        <v>4603287</v>
      </c>
      <c r="BV3195">
        <v>208510726</v>
      </c>
      <c r="BW3195">
        <v>0</v>
      </c>
      <c r="BX3195">
        <v>5237961</v>
      </c>
      <c r="BY3195">
        <v>446149904</v>
      </c>
      <c r="BZ3195">
        <v>3047823</v>
      </c>
      <c r="CA3195">
        <v>244545823</v>
      </c>
      <c r="CB3195">
        <v>245181790</v>
      </c>
      <c r="CC3195">
        <v>23040179</v>
      </c>
      <c r="CD3195">
        <v>42394608</v>
      </c>
      <c r="CE3195">
        <v>0</v>
      </c>
      <c r="CF3195">
        <v>0</v>
      </c>
      <c r="CG3195">
        <v>0</v>
      </c>
      <c r="CH3195">
        <v>9215729</v>
      </c>
      <c r="CI3195">
        <v>303754566</v>
      </c>
      <c r="CJ3195">
        <v>0</v>
      </c>
      <c r="CK3195">
        <v>10429592</v>
      </c>
      <c r="CL3195">
        <v>0</v>
      </c>
      <c r="CM3195">
        <v>0</v>
      </c>
      <c r="CN3195">
        <v>0</v>
      </c>
      <c r="CO3195">
        <v>6623935</v>
      </c>
      <c r="CP3195">
        <v>888234045</v>
      </c>
      <c r="CQ3195">
        <v>19696943</v>
      </c>
      <c r="CR3195">
        <v>0</v>
      </c>
      <c r="CS3195">
        <v>0</v>
      </c>
      <c r="CT3195">
        <v>15882683</v>
      </c>
      <c r="CU3195">
        <v>35579626</v>
      </c>
      <c r="CV3195">
        <v>34979668</v>
      </c>
      <c r="CW3195">
        <v>33618117</v>
      </c>
      <c r="CX3195">
        <v>2573757</v>
      </c>
      <c r="CY3195">
        <v>4069715</v>
      </c>
      <c r="CZ3195">
        <v>0</v>
      </c>
      <c r="DA3195">
        <v>0</v>
      </c>
      <c r="DB3195">
        <v>2088388</v>
      </c>
      <c r="DC3195">
        <v>82244891</v>
      </c>
      <c r="DD3195">
        <v>0</v>
      </c>
      <c r="DE3195">
        <v>440367</v>
      </c>
      <c r="DF3195">
        <v>160014903</v>
      </c>
      <c r="DG3195">
        <v>4741937</v>
      </c>
      <c r="DH3195">
        <v>159631953</v>
      </c>
      <c r="DI3195">
        <v>0</v>
      </c>
      <c r="DJ3195">
        <v>1409853</v>
      </c>
      <c r="DK3195">
        <v>0</v>
      </c>
      <c r="DL3195">
        <v>0</v>
      </c>
      <c r="DM3195">
        <v>0</v>
      </c>
      <c r="DN3195">
        <v>0</v>
      </c>
      <c r="DO3195">
        <v>7666480</v>
      </c>
      <c r="DP3195">
        <v>618495466</v>
      </c>
      <c r="DQ3195">
        <v>0</v>
      </c>
      <c r="DR3195">
        <v>0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  <c r="DZ3195">
        <v>0</v>
      </c>
      <c r="EA3195">
        <v>0</v>
      </c>
      <c r="EB3195">
        <v>0</v>
      </c>
      <c r="EC3195">
        <v>0</v>
      </c>
    </row>
    <row r="3196" spans="1:133" x14ac:dyDescent="0.45">
      <c r="A3196">
        <v>106190429</v>
      </c>
      <c r="B3196" t="s">
        <v>853</v>
      </c>
      <c r="C3196">
        <v>20193</v>
      </c>
      <c r="D3196">
        <v>43472</v>
      </c>
      <c r="E3196" s="1">
        <v>43738</v>
      </c>
      <c r="F3196" t="s">
        <v>135</v>
      </c>
      <c r="G3196" t="s">
        <v>170</v>
      </c>
      <c r="H3196">
        <v>11</v>
      </c>
      <c r="I3196">
        <v>925</v>
      </c>
      <c r="J3196" t="s">
        <v>164</v>
      </c>
      <c r="K3196" t="s">
        <v>834</v>
      </c>
      <c r="L3196" t="s">
        <v>214</v>
      </c>
      <c r="M3196" t="s">
        <v>2306</v>
      </c>
      <c r="N3196" t="s">
        <v>854</v>
      </c>
      <c r="O3196" t="s">
        <v>280</v>
      </c>
      <c r="P3196">
        <v>90027</v>
      </c>
      <c r="Q3196" t="s">
        <v>843</v>
      </c>
      <c r="R3196">
        <v>528</v>
      </c>
      <c r="S3196">
        <v>528</v>
      </c>
      <c r="T3196">
        <v>374</v>
      </c>
      <c r="U3196">
        <v>93</v>
      </c>
      <c r="V3196">
        <v>2385</v>
      </c>
      <c r="W3196">
        <v>43</v>
      </c>
      <c r="X3196">
        <v>473</v>
      </c>
      <c r="Y3196">
        <v>0</v>
      </c>
      <c r="Z3196">
        <v>0</v>
      </c>
      <c r="AA3196">
        <v>24</v>
      </c>
      <c r="AB3196">
        <v>3720</v>
      </c>
      <c r="AC3196">
        <v>0</v>
      </c>
      <c r="AD3196">
        <v>82</v>
      </c>
      <c r="AE3196">
        <v>6820</v>
      </c>
      <c r="AF3196">
        <v>0</v>
      </c>
      <c r="AG3196">
        <v>489</v>
      </c>
      <c r="AH3196">
        <v>12857</v>
      </c>
      <c r="AI3196">
        <v>147</v>
      </c>
      <c r="AJ3196">
        <v>1837</v>
      </c>
      <c r="AK3196">
        <v>0</v>
      </c>
      <c r="AL3196">
        <v>0</v>
      </c>
      <c r="AM3196">
        <v>100</v>
      </c>
      <c r="AN3196">
        <v>15438</v>
      </c>
      <c r="AO3196">
        <v>0</v>
      </c>
      <c r="AP3196">
        <v>432</v>
      </c>
      <c r="AQ3196">
        <v>31300</v>
      </c>
      <c r="AR3196">
        <v>0</v>
      </c>
      <c r="AS3196">
        <v>1143</v>
      </c>
      <c r="AT3196">
        <v>11992</v>
      </c>
      <c r="AU3196">
        <v>675</v>
      </c>
      <c r="AV3196">
        <v>4851</v>
      </c>
      <c r="AW3196">
        <v>0</v>
      </c>
      <c r="AX3196">
        <v>0</v>
      </c>
      <c r="AY3196">
        <v>246</v>
      </c>
      <c r="AZ3196">
        <v>17494</v>
      </c>
      <c r="BA3196">
        <v>0</v>
      </c>
      <c r="BB3196">
        <v>1844</v>
      </c>
      <c r="BC3196">
        <v>38245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242658339</v>
      </c>
      <c r="DI3196">
        <v>0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2922319</v>
      </c>
      <c r="DP3196">
        <v>513448545</v>
      </c>
      <c r="DQ3196">
        <v>0</v>
      </c>
      <c r="DR3196">
        <v>0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0</v>
      </c>
      <c r="DY3196">
        <v>0</v>
      </c>
      <c r="DZ3196">
        <v>0</v>
      </c>
      <c r="EA3196">
        <v>0</v>
      </c>
      <c r="EB3196">
        <v>0</v>
      </c>
      <c r="EC3196">
        <v>0</v>
      </c>
    </row>
    <row r="3197" spans="1:133" x14ac:dyDescent="0.45">
      <c r="A3197">
        <v>106190431</v>
      </c>
      <c r="B3197" t="s">
        <v>900</v>
      </c>
      <c r="C3197">
        <v>20193</v>
      </c>
      <c r="D3197">
        <v>43472</v>
      </c>
      <c r="E3197" s="1">
        <v>43738</v>
      </c>
      <c r="F3197" t="s">
        <v>135</v>
      </c>
      <c r="G3197" t="s">
        <v>170</v>
      </c>
      <c r="H3197">
        <v>11</v>
      </c>
      <c r="I3197">
        <v>933</v>
      </c>
      <c r="J3197" t="s">
        <v>164</v>
      </c>
      <c r="K3197" t="s">
        <v>834</v>
      </c>
      <c r="M3197" t="s">
        <v>2306</v>
      </c>
      <c r="N3197" t="s">
        <v>901</v>
      </c>
      <c r="O3197" t="s">
        <v>902</v>
      </c>
      <c r="P3197">
        <v>90710</v>
      </c>
      <c r="Q3197" t="s">
        <v>843</v>
      </c>
      <c r="R3197">
        <v>257</v>
      </c>
      <c r="S3197">
        <v>257</v>
      </c>
      <c r="T3197">
        <v>102</v>
      </c>
      <c r="U3197">
        <v>66</v>
      </c>
      <c r="V3197">
        <v>827</v>
      </c>
      <c r="W3197">
        <v>18</v>
      </c>
      <c r="X3197">
        <v>210</v>
      </c>
      <c r="Y3197">
        <v>0</v>
      </c>
      <c r="Z3197">
        <v>0</v>
      </c>
      <c r="AA3197">
        <v>7</v>
      </c>
      <c r="AB3197">
        <v>1349</v>
      </c>
      <c r="AC3197">
        <v>0</v>
      </c>
      <c r="AD3197">
        <v>22</v>
      </c>
      <c r="AE3197">
        <v>2499</v>
      </c>
      <c r="AF3197">
        <v>0</v>
      </c>
      <c r="AG3197">
        <v>382</v>
      </c>
      <c r="AH3197">
        <v>3629</v>
      </c>
      <c r="AI3197">
        <v>57</v>
      </c>
      <c r="AJ3197">
        <v>684</v>
      </c>
      <c r="AK3197">
        <v>0</v>
      </c>
      <c r="AL3197">
        <v>0</v>
      </c>
      <c r="AM3197">
        <v>11</v>
      </c>
      <c r="AN3197">
        <v>3662</v>
      </c>
      <c r="AO3197">
        <v>0</v>
      </c>
      <c r="AP3197">
        <v>87</v>
      </c>
      <c r="AQ3197">
        <v>8512</v>
      </c>
      <c r="AR3197">
        <v>0</v>
      </c>
      <c r="AS3197">
        <v>417</v>
      </c>
      <c r="AT3197">
        <v>11110</v>
      </c>
      <c r="AU3197">
        <v>341</v>
      </c>
      <c r="AV3197">
        <v>4579</v>
      </c>
      <c r="AW3197">
        <v>0</v>
      </c>
      <c r="AX3197">
        <v>0</v>
      </c>
      <c r="AY3197">
        <v>133</v>
      </c>
      <c r="AZ3197">
        <v>22511</v>
      </c>
      <c r="BA3197">
        <v>0</v>
      </c>
      <c r="BB3197">
        <v>1092</v>
      </c>
      <c r="BC3197">
        <v>40183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110502605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1637296</v>
      </c>
      <c r="DP3197">
        <v>481014580</v>
      </c>
      <c r="DQ3197">
        <v>0</v>
      </c>
      <c r="DR3197">
        <v>0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  <c r="DZ3197">
        <v>0</v>
      </c>
      <c r="EA3197">
        <v>0</v>
      </c>
      <c r="EB3197">
        <v>0</v>
      </c>
      <c r="EC3197">
        <v>0</v>
      </c>
    </row>
    <row r="3198" spans="1:133" x14ac:dyDescent="0.45">
      <c r="A3198">
        <v>106190432</v>
      </c>
      <c r="B3198" t="s">
        <v>864</v>
      </c>
      <c r="C3198">
        <v>20193</v>
      </c>
      <c r="D3198">
        <v>43472</v>
      </c>
      <c r="E3198" s="1">
        <v>43738</v>
      </c>
      <c r="F3198" t="s">
        <v>135</v>
      </c>
      <c r="G3198" t="s">
        <v>170</v>
      </c>
      <c r="H3198">
        <v>11</v>
      </c>
      <c r="I3198">
        <v>905</v>
      </c>
      <c r="J3198" t="s">
        <v>164</v>
      </c>
      <c r="K3198" t="s">
        <v>834</v>
      </c>
      <c r="M3198" t="s">
        <v>2306</v>
      </c>
      <c r="N3198" t="s">
        <v>865</v>
      </c>
      <c r="O3198" t="s">
        <v>866</v>
      </c>
      <c r="P3198">
        <v>91402</v>
      </c>
      <c r="Q3198" t="s">
        <v>843</v>
      </c>
      <c r="R3198">
        <v>218</v>
      </c>
      <c r="S3198">
        <v>218</v>
      </c>
      <c r="T3198">
        <v>78</v>
      </c>
      <c r="U3198">
        <v>30</v>
      </c>
      <c r="V3198">
        <v>704</v>
      </c>
      <c r="W3198">
        <v>11</v>
      </c>
      <c r="X3198">
        <v>152</v>
      </c>
      <c r="Y3198">
        <v>0</v>
      </c>
      <c r="Z3198">
        <v>0</v>
      </c>
      <c r="AA3198">
        <v>9</v>
      </c>
      <c r="AB3198">
        <v>1145</v>
      </c>
      <c r="AC3198">
        <v>0</v>
      </c>
      <c r="AD3198">
        <v>6</v>
      </c>
      <c r="AE3198">
        <v>2057</v>
      </c>
      <c r="AF3198">
        <v>0</v>
      </c>
      <c r="AG3198">
        <v>126</v>
      </c>
      <c r="AH3198">
        <v>2486</v>
      </c>
      <c r="AI3198">
        <v>73</v>
      </c>
      <c r="AJ3198">
        <v>481</v>
      </c>
      <c r="AK3198">
        <v>0</v>
      </c>
      <c r="AL3198">
        <v>0</v>
      </c>
      <c r="AM3198">
        <v>13</v>
      </c>
      <c r="AN3198">
        <v>3334</v>
      </c>
      <c r="AO3198">
        <v>0</v>
      </c>
      <c r="AP3198">
        <v>17</v>
      </c>
      <c r="AQ3198">
        <v>6530</v>
      </c>
      <c r="AR3198">
        <v>0</v>
      </c>
      <c r="AS3198">
        <v>446</v>
      </c>
      <c r="AT3198">
        <v>12095</v>
      </c>
      <c r="AU3198">
        <v>762</v>
      </c>
      <c r="AV3198">
        <v>5639</v>
      </c>
      <c r="AW3198">
        <v>0</v>
      </c>
      <c r="AX3198">
        <v>0</v>
      </c>
      <c r="AY3198">
        <v>266</v>
      </c>
      <c r="AZ3198">
        <v>23946</v>
      </c>
      <c r="BA3198">
        <v>0</v>
      </c>
      <c r="BB3198">
        <v>935</v>
      </c>
      <c r="BC3198">
        <v>44089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10175975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1644829</v>
      </c>
      <c r="DP3198">
        <v>257105919</v>
      </c>
      <c r="DQ3198">
        <v>0</v>
      </c>
      <c r="DR3198">
        <v>0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  <c r="DZ3198">
        <v>0</v>
      </c>
      <c r="EA3198">
        <v>0</v>
      </c>
      <c r="EB3198">
        <v>0</v>
      </c>
      <c r="EC3198">
        <v>0</v>
      </c>
    </row>
    <row r="3199" spans="1:133" x14ac:dyDescent="0.45">
      <c r="A3199">
        <v>106190434</v>
      </c>
      <c r="B3199" t="s">
        <v>913</v>
      </c>
      <c r="C3199">
        <v>20193</v>
      </c>
      <c r="D3199">
        <v>43472</v>
      </c>
      <c r="E3199" s="1">
        <v>43738</v>
      </c>
      <c r="F3199" t="s">
        <v>135</v>
      </c>
      <c r="G3199" t="s">
        <v>170</v>
      </c>
      <c r="H3199">
        <v>11</v>
      </c>
      <c r="I3199">
        <v>927</v>
      </c>
      <c r="J3199" t="s">
        <v>164</v>
      </c>
      <c r="K3199" t="s">
        <v>834</v>
      </c>
      <c r="M3199" t="s">
        <v>2306</v>
      </c>
      <c r="N3199" t="s">
        <v>914</v>
      </c>
      <c r="O3199" t="s">
        <v>280</v>
      </c>
      <c r="P3199">
        <v>90034</v>
      </c>
      <c r="Q3199" t="s">
        <v>843</v>
      </c>
      <c r="R3199">
        <v>265</v>
      </c>
      <c r="S3199">
        <v>265</v>
      </c>
      <c r="T3199">
        <v>81</v>
      </c>
      <c r="U3199">
        <v>66</v>
      </c>
      <c r="V3199">
        <v>703</v>
      </c>
      <c r="W3199">
        <v>12</v>
      </c>
      <c r="X3199">
        <v>244</v>
      </c>
      <c r="Y3199">
        <v>0</v>
      </c>
      <c r="Z3199">
        <v>0</v>
      </c>
      <c r="AA3199">
        <v>9</v>
      </c>
      <c r="AB3199">
        <v>1113</v>
      </c>
      <c r="AC3199">
        <v>0</v>
      </c>
      <c r="AD3199">
        <v>25</v>
      </c>
      <c r="AE3199">
        <v>2172</v>
      </c>
      <c r="AF3199">
        <v>0</v>
      </c>
      <c r="AG3199">
        <v>291</v>
      </c>
      <c r="AH3199">
        <v>2886</v>
      </c>
      <c r="AI3199">
        <v>24</v>
      </c>
      <c r="AJ3199">
        <v>647</v>
      </c>
      <c r="AK3199">
        <v>0</v>
      </c>
      <c r="AL3199">
        <v>0</v>
      </c>
      <c r="AM3199">
        <v>59</v>
      </c>
      <c r="AN3199">
        <v>2789</v>
      </c>
      <c r="AO3199">
        <v>0</v>
      </c>
      <c r="AP3199">
        <v>87</v>
      </c>
      <c r="AQ3199">
        <v>6783</v>
      </c>
      <c r="AR3199">
        <v>0</v>
      </c>
      <c r="AS3199">
        <v>997</v>
      </c>
      <c r="AT3199">
        <v>20990</v>
      </c>
      <c r="AU3199">
        <v>742</v>
      </c>
      <c r="AV3199">
        <v>9004</v>
      </c>
      <c r="AW3199">
        <v>0</v>
      </c>
      <c r="AX3199">
        <v>0</v>
      </c>
      <c r="AY3199">
        <v>281</v>
      </c>
      <c r="AZ3199">
        <v>39431</v>
      </c>
      <c r="BA3199">
        <v>0</v>
      </c>
      <c r="BB3199">
        <v>2663</v>
      </c>
      <c r="BC3199">
        <v>74108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113096217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455194</v>
      </c>
      <c r="DP3199">
        <v>181173727</v>
      </c>
      <c r="DQ3199">
        <v>0</v>
      </c>
      <c r="DR3199">
        <v>0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0</v>
      </c>
      <c r="DZ3199">
        <v>0</v>
      </c>
      <c r="EA3199">
        <v>0</v>
      </c>
      <c r="EB3199">
        <v>0</v>
      </c>
      <c r="EC3199">
        <v>0</v>
      </c>
    </row>
    <row r="3200" spans="1:133" x14ac:dyDescent="0.45">
      <c r="A3200">
        <v>106190449</v>
      </c>
      <c r="B3200" t="s">
        <v>961</v>
      </c>
      <c r="C3200">
        <v>20193</v>
      </c>
      <c r="D3200">
        <v>43472</v>
      </c>
      <c r="E3200" s="1">
        <v>43738</v>
      </c>
      <c r="F3200" t="s">
        <v>135</v>
      </c>
      <c r="G3200" t="s">
        <v>170</v>
      </c>
      <c r="H3200">
        <v>11</v>
      </c>
      <c r="I3200">
        <v>921</v>
      </c>
      <c r="J3200" t="s">
        <v>187</v>
      </c>
      <c r="K3200" t="s">
        <v>138</v>
      </c>
      <c r="M3200" t="s">
        <v>2326</v>
      </c>
      <c r="N3200" t="s">
        <v>963</v>
      </c>
      <c r="O3200" t="s">
        <v>964</v>
      </c>
      <c r="P3200">
        <v>90638</v>
      </c>
      <c r="Q3200" t="s">
        <v>965</v>
      </c>
      <c r="R3200">
        <v>248</v>
      </c>
      <c r="S3200">
        <v>248</v>
      </c>
      <c r="T3200">
        <v>248</v>
      </c>
      <c r="U3200">
        <v>293</v>
      </c>
      <c r="V3200">
        <v>43</v>
      </c>
      <c r="W3200">
        <v>1</v>
      </c>
      <c r="X3200">
        <v>54</v>
      </c>
      <c r="Y3200">
        <v>0</v>
      </c>
      <c r="Z3200">
        <v>0</v>
      </c>
      <c r="AA3200">
        <v>28</v>
      </c>
      <c r="AB3200">
        <v>0</v>
      </c>
      <c r="AC3200">
        <v>0</v>
      </c>
      <c r="AD3200">
        <v>0</v>
      </c>
      <c r="AE3200">
        <v>419</v>
      </c>
      <c r="AF3200">
        <v>0</v>
      </c>
      <c r="AG3200">
        <v>6791</v>
      </c>
      <c r="AH3200">
        <v>1158</v>
      </c>
      <c r="AI3200">
        <v>106</v>
      </c>
      <c r="AJ3200">
        <v>1911</v>
      </c>
      <c r="AK3200">
        <v>0</v>
      </c>
      <c r="AL3200">
        <v>0</v>
      </c>
      <c r="AM3200">
        <v>1022</v>
      </c>
      <c r="AN3200">
        <v>0</v>
      </c>
      <c r="AO3200">
        <v>0</v>
      </c>
      <c r="AP3200">
        <v>0</v>
      </c>
      <c r="AQ3200">
        <v>10988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57778571</v>
      </c>
      <c r="BE3200">
        <v>10403863</v>
      </c>
      <c r="BF3200">
        <v>566460</v>
      </c>
      <c r="BG3200">
        <v>16313615</v>
      </c>
      <c r="BH3200">
        <v>0</v>
      </c>
      <c r="BI3200">
        <v>0</v>
      </c>
      <c r="BJ3200">
        <v>7709787</v>
      </c>
      <c r="BK3200">
        <v>0</v>
      </c>
      <c r="BL3200">
        <v>0</v>
      </c>
      <c r="BM3200">
        <v>0</v>
      </c>
      <c r="BN3200">
        <v>92772296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-82464</v>
      </c>
      <c r="CA3200">
        <v>44863086</v>
      </c>
      <c r="CB3200">
        <v>8435998</v>
      </c>
      <c r="CC3200">
        <v>520259</v>
      </c>
      <c r="CD3200">
        <v>12743107</v>
      </c>
      <c r="CE3200">
        <v>0</v>
      </c>
      <c r="CF3200">
        <v>0</v>
      </c>
      <c r="CG3200">
        <v>0</v>
      </c>
      <c r="CH3200">
        <v>5413339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71893325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12915485</v>
      </c>
      <c r="CW3200">
        <v>1967865</v>
      </c>
      <c r="CX3200">
        <v>46201</v>
      </c>
      <c r="CY3200">
        <v>3570508</v>
      </c>
      <c r="CZ3200">
        <v>0</v>
      </c>
      <c r="DA3200">
        <v>0</v>
      </c>
      <c r="DB3200">
        <v>2378912</v>
      </c>
      <c r="DC3200">
        <v>0</v>
      </c>
      <c r="DD3200">
        <v>0</v>
      </c>
      <c r="DE3200">
        <v>0</v>
      </c>
      <c r="DF3200">
        <v>20878971</v>
      </c>
      <c r="DG3200">
        <v>26000</v>
      </c>
      <c r="DH3200">
        <v>19341178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1716570</v>
      </c>
      <c r="DP3200">
        <v>17808076</v>
      </c>
      <c r="DQ3200">
        <v>0</v>
      </c>
      <c r="DR3200">
        <v>0</v>
      </c>
      <c r="DS3200">
        <v>0</v>
      </c>
      <c r="DT3200">
        <v>0</v>
      </c>
      <c r="DU3200">
        <v>0</v>
      </c>
      <c r="DV3200">
        <v>0</v>
      </c>
      <c r="DW3200">
        <v>0</v>
      </c>
      <c r="DX3200">
        <v>0</v>
      </c>
      <c r="DY3200">
        <v>0</v>
      </c>
      <c r="DZ3200">
        <v>0</v>
      </c>
      <c r="EA3200">
        <v>0</v>
      </c>
      <c r="EB3200">
        <v>0</v>
      </c>
      <c r="EC3200">
        <v>0</v>
      </c>
    </row>
    <row r="3201" spans="1:133" x14ac:dyDescent="0.45">
      <c r="A3201">
        <v>106190462</v>
      </c>
      <c r="B3201" t="s">
        <v>238</v>
      </c>
      <c r="C3201">
        <v>20193</v>
      </c>
      <c r="D3201">
        <v>43472</v>
      </c>
      <c r="E3201" s="1">
        <v>43738</v>
      </c>
      <c r="F3201" t="s">
        <v>135</v>
      </c>
      <c r="G3201" t="s">
        <v>170</v>
      </c>
      <c r="H3201">
        <v>11</v>
      </c>
      <c r="I3201">
        <v>911</v>
      </c>
      <c r="J3201" t="s">
        <v>187</v>
      </c>
      <c r="K3201" t="s">
        <v>138</v>
      </c>
      <c r="M3201" t="s">
        <v>2143</v>
      </c>
      <c r="N3201" t="s">
        <v>240</v>
      </c>
      <c r="O3201" t="s">
        <v>241</v>
      </c>
      <c r="P3201">
        <v>91107</v>
      </c>
      <c r="Q3201" t="s">
        <v>237</v>
      </c>
      <c r="R3201">
        <v>118</v>
      </c>
      <c r="S3201">
        <v>118</v>
      </c>
      <c r="T3201">
        <v>70</v>
      </c>
      <c r="U3201">
        <v>198</v>
      </c>
      <c r="V3201">
        <v>65</v>
      </c>
      <c r="W3201">
        <v>27</v>
      </c>
      <c r="X3201">
        <v>1</v>
      </c>
      <c r="Y3201">
        <v>71</v>
      </c>
      <c r="Z3201">
        <v>0</v>
      </c>
      <c r="AA3201">
        <v>389</v>
      </c>
      <c r="AB3201">
        <v>419</v>
      </c>
      <c r="AC3201">
        <v>0</v>
      </c>
      <c r="AD3201">
        <v>19</v>
      </c>
      <c r="AE3201">
        <v>1189</v>
      </c>
      <c r="AF3201">
        <v>0</v>
      </c>
      <c r="AG3201">
        <v>1618</v>
      </c>
      <c r="AH3201">
        <v>432</v>
      </c>
      <c r="AI3201">
        <v>123</v>
      </c>
      <c r="AJ3201">
        <v>7</v>
      </c>
      <c r="AK3201">
        <v>261</v>
      </c>
      <c r="AL3201">
        <v>0</v>
      </c>
      <c r="AM3201">
        <v>1392</v>
      </c>
      <c r="AN3201">
        <v>2358</v>
      </c>
      <c r="AO3201">
        <v>0</v>
      </c>
      <c r="AP3201">
        <v>182</v>
      </c>
      <c r="AQ3201">
        <v>6373</v>
      </c>
      <c r="AR3201">
        <v>0</v>
      </c>
      <c r="AS3201">
        <v>318</v>
      </c>
      <c r="AT3201">
        <v>51</v>
      </c>
      <c r="AU3201">
        <v>0</v>
      </c>
      <c r="AV3201">
        <v>0</v>
      </c>
      <c r="AW3201">
        <v>0</v>
      </c>
      <c r="AX3201">
        <v>0</v>
      </c>
      <c r="AY3201">
        <v>154</v>
      </c>
      <c r="AZ3201">
        <v>1581</v>
      </c>
      <c r="BA3201">
        <v>0</v>
      </c>
      <c r="BB3201">
        <v>143</v>
      </c>
      <c r="BC3201">
        <v>2247</v>
      </c>
      <c r="BD3201">
        <v>2998750</v>
      </c>
      <c r="BE3201">
        <v>800800</v>
      </c>
      <c r="BF3201">
        <v>227900</v>
      </c>
      <c r="BG3201">
        <v>12975</v>
      </c>
      <c r="BH3201">
        <v>482800</v>
      </c>
      <c r="BI3201">
        <v>0</v>
      </c>
      <c r="BJ3201">
        <v>2585100</v>
      </c>
      <c r="BK3201">
        <v>4396750</v>
      </c>
      <c r="BL3201">
        <v>0</v>
      </c>
      <c r="BM3201">
        <v>336425</v>
      </c>
      <c r="BN3201">
        <v>11841500</v>
      </c>
      <c r="BO3201">
        <v>153920</v>
      </c>
      <c r="BP3201">
        <v>27040</v>
      </c>
      <c r="BQ3201">
        <v>0</v>
      </c>
      <c r="BR3201">
        <v>0</v>
      </c>
      <c r="BS3201">
        <v>0</v>
      </c>
      <c r="BT3201">
        <v>0</v>
      </c>
      <c r="BU3201">
        <v>115040</v>
      </c>
      <c r="BV3201">
        <v>762720</v>
      </c>
      <c r="BW3201">
        <v>0</v>
      </c>
      <c r="BX3201">
        <v>64700</v>
      </c>
      <c r="BY3201">
        <v>1123420</v>
      </c>
      <c r="BZ3201">
        <v>0</v>
      </c>
      <c r="CA3201">
        <v>1635815</v>
      </c>
      <c r="CB3201">
        <v>385965</v>
      </c>
      <c r="CC3201">
        <v>127381</v>
      </c>
      <c r="CD3201">
        <v>6951</v>
      </c>
      <c r="CE3201">
        <v>0</v>
      </c>
      <c r="CF3201">
        <v>255514</v>
      </c>
      <c r="CG3201">
        <v>0</v>
      </c>
      <c r="CH3201">
        <v>1328907</v>
      </c>
      <c r="CI3201">
        <v>2310139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210335</v>
      </c>
      <c r="CP3201">
        <v>6261007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1516855</v>
      </c>
      <c r="CW3201">
        <v>441875</v>
      </c>
      <c r="CX3201">
        <v>100519</v>
      </c>
      <c r="CY3201">
        <v>6024</v>
      </c>
      <c r="CZ3201">
        <v>227286</v>
      </c>
      <c r="DA3201">
        <v>0</v>
      </c>
      <c r="DB3201">
        <v>1371233</v>
      </c>
      <c r="DC3201">
        <v>2849331</v>
      </c>
      <c r="DD3201">
        <v>0</v>
      </c>
      <c r="DE3201">
        <v>190790</v>
      </c>
      <c r="DF3201">
        <v>6703913</v>
      </c>
      <c r="DG3201">
        <v>4655</v>
      </c>
      <c r="DH3201">
        <v>7304465</v>
      </c>
      <c r="DI3201">
        <v>354250</v>
      </c>
      <c r="DJ3201">
        <v>648712</v>
      </c>
      <c r="DK3201">
        <v>0</v>
      </c>
      <c r="DL3201">
        <v>0</v>
      </c>
      <c r="DM3201">
        <v>0</v>
      </c>
      <c r="DN3201">
        <v>0</v>
      </c>
      <c r="DO3201">
        <v>68212</v>
      </c>
      <c r="DP3201">
        <v>3454386</v>
      </c>
      <c r="DQ3201">
        <v>0</v>
      </c>
      <c r="DR3201">
        <v>0</v>
      </c>
      <c r="DS3201">
        <v>0</v>
      </c>
      <c r="DT3201">
        <v>0</v>
      </c>
      <c r="DU3201">
        <v>0</v>
      </c>
      <c r="DV3201">
        <v>0</v>
      </c>
      <c r="DW3201">
        <v>0</v>
      </c>
      <c r="DX3201">
        <v>0</v>
      </c>
      <c r="DY3201">
        <v>0</v>
      </c>
      <c r="DZ3201">
        <v>0</v>
      </c>
      <c r="EA3201">
        <v>0</v>
      </c>
      <c r="EB3201">
        <v>0</v>
      </c>
      <c r="EC3201">
        <v>0</v>
      </c>
    </row>
    <row r="3202" spans="1:133" x14ac:dyDescent="0.45">
      <c r="A3202">
        <v>106190470</v>
      </c>
      <c r="B3202" t="s">
        <v>1451</v>
      </c>
      <c r="C3202">
        <v>20193</v>
      </c>
      <c r="D3202">
        <v>43472</v>
      </c>
      <c r="E3202" s="1">
        <v>43738</v>
      </c>
      <c r="F3202" t="s">
        <v>135</v>
      </c>
      <c r="G3202" t="s">
        <v>170</v>
      </c>
      <c r="H3202">
        <v>11</v>
      </c>
      <c r="I3202">
        <v>931</v>
      </c>
      <c r="J3202" t="s">
        <v>164</v>
      </c>
      <c r="K3202" t="s">
        <v>138</v>
      </c>
      <c r="M3202" t="s">
        <v>2462</v>
      </c>
      <c r="N3202" t="s">
        <v>1453</v>
      </c>
      <c r="O3202" t="s">
        <v>514</v>
      </c>
      <c r="P3202">
        <v>90503</v>
      </c>
      <c r="Q3202" t="s">
        <v>2764</v>
      </c>
      <c r="R3202">
        <v>442</v>
      </c>
      <c r="S3202">
        <v>418</v>
      </c>
      <c r="T3202">
        <v>418</v>
      </c>
      <c r="U3202">
        <v>1050</v>
      </c>
      <c r="V3202">
        <v>1017</v>
      </c>
      <c r="W3202">
        <v>314</v>
      </c>
      <c r="X3202">
        <v>669</v>
      </c>
      <c r="Y3202">
        <v>0</v>
      </c>
      <c r="Z3202">
        <v>0</v>
      </c>
      <c r="AA3202">
        <v>86</v>
      </c>
      <c r="AB3202">
        <v>1174</v>
      </c>
      <c r="AC3202">
        <v>68</v>
      </c>
      <c r="AD3202">
        <v>22</v>
      </c>
      <c r="AE3202">
        <v>4400</v>
      </c>
      <c r="AF3202">
        <v>450</v>
      </c>
      <c r="AG3202">
        <v>6316</v>
      </c>
      <c r="AH3202">
        <v>6621</v>
      </c>
      <c r="AI3202">
        <v>1597</v>
      </c>
      <c r="AJ3202">
        <v>2477</v>
      </c>
      <c r="AK3202">
        <v>0</v>
      </c>
      <c r="AL3202">
        <v>0</v>
      </c>
      <c r="AM3202">
        <v>296</v>
      </c>
      <c r="AN3202">
        <v>4386</v>
      </c>
      <c r="AO3202">
        <v>220</v>
      </c>
      <c r="AP3202">
        <v>73</v>
      </c>
      <c r="AQ3202">
        <v>21986</v>
      </c>
      <c r="AR3202">
        <v>5593</v>
      </c>
      <c r="AS3202">
        <v>8235</v>
      </c>
      <c r="AT3202">
        <v>6319</v>
      </c>
      <c r="AU3202">
        <v>1649</v>
      </c>
      <c r="AV3202">
        <v>6799</v>
      </c>
      <c r="AW3202">
        <v>0</v>
      </c>
      <c r="AX3202">
        <v>0</v>
      </c>
      <c r="AY3202">
        <v>1062</v>
      </c>
      <c r="AZ3202">
        <v>11496</v>
      </c>
      <c r="BA3202">
        <v>808</v>
      </c>
      <c r="BB3202">
        <v>361</v>
      </c>
      <c r="BC3202">
        <v>36729</v>
      </c>
      <c r="BD3202">
        <v>97273315</v>
      </c>
      <c r="BE3202">
        <v>75139927</v>
      </c>
      <c r="BF3202">
        <v>24001186</v>
      </c>
      <c r="BG3202">
        <v>38067534</v>
      </c>
      <c r="BH3202">
        <v>0</v>
      </c>
      <c r="BI3202">
        <v>0</v>
      </c>
      <c r="BJ3202">
        <v>4857766</v>
      </c>
      <c r="BK3202">
        <v>71980276</v>
      </c>
      <c r="BL3202">
        <v>3610502</v>
      </c>
      <c r="BM3202">
        <v>1198030</v>
      </c>
      <c r="BN3202">
        <v>316128536</v>
      </c>
      <c r="BO3202">
        <v>38551561</v>
      </c>
      <c r="BP3202">
        <v>35786827</v>
      </c>
      <c r="BQ3202">
        <v>7067270</v>
      </c>
      <c r="BR3202">
        <v>31614618</v>
      </c>
      <c r="BS3202">
        <v>0</v>
      </c>
      <c r="BT3202">
        <v>0</v>
      </c>
      <c r="BU3202">
        <v>6601668</v>
      </c>
      <c r="BV3202">
        <v>71462122</v>
      </c>
      <c r="BW3202">
        <v>5020748</v>
      </c>
      <c r="BX3202">
        <v>2246060</v>
      </c>
      <c r="BY3202">
        <v>198350874</v>
      </c>
      <c r="BZ3202">
        <v>450406</v>
      </c>
      <c r="CA3202">
        <v>116517816</v>
      </c>
      <c r="CB3202">
        <v>88457869</v>
      </c>
      <c r="CC3202">
        <v>17244405</v>
      </c>
      <c r="CD3202">
        <v>36058080</v>
      </c>
      <c r="CE3202">
        <v>0</v>
      </c>
      <c r="CF3202">
        <v>0</v>
      </c>
      <c r="CG3202">
        <v>0</v>
      </c>
      <c r="CH3202">
        <v>7948381</v>
      </c>
      <c r="CI3202">
        <v>104619915</v>
      </c>
      <c r="CJ3202">
        <v>0</v>
      </c>
      <c r="CK3202">
        <v>5841039</v>
      </c>
      <c r="CL3202">
        <v>0</v>
      </c>
      <c r="CM3202">
        <v>0</v>
      </c>
      <c r="CN3202">
        <v>0</v>
      </c>
      <c r="CO3202">
        <v>3336690</v>
      </c>
      <c r="CP3202">
        <v>380474601</v>
      </c>
      <c r="CQ3202">
        <v>1986115</v>
      </c>
      <c r="CR3202">
        <v>0</v>
      </c>
      <c r="CS3202">
        <v>0</v>
      </c>
      <c r="CT3202">
        <v>494896</v>
      </c>
      <c r="CU3202">
        <v>2481011</v>
      </c>
      <c r="CV3202">
        <v>19188151</v>
      </c>
      <c r="CW3202">
        <v>24357888</v>
      </c>
      <c r="CX3202">
        <v>13796852</v>
      </c>
      <c r="CY3202">
        <v>33563068</v>
      </c>
      <c r="CZ3202">
        <v>0</v>
      </c>
      <c r="DA3202">
        <v>0</v>
      </c>
      <c r="DB3202">
        <v>3501021</v>
      </c>
      <c r="DC3202">
        <v>39191800</v>
      </c>
      <c r="DD3202">
        <v>2782655</v>
      </c>
      <c r="DE3202">
        <v>104385</v>
      </c>
      <c r="DF3202">
        <v>136485820</v>
      </c>
      <c r="DG3202">
        <v>6514073</v>
      </c>
      <c r="DH3202">
        <v>141631381</v>
      </c>
      <c r="DI3202">
        <v>3233744</v>
      </c>
      <c r="DJ3202">
        <v>109325</v>
      </c>
      <c r="DK3202">
        <v>0</v>
      </c>
      <c r="DL3202">
        <v>0</v>
      </c>
      <c r="DM3202">
        <v>0</v>
      </c>
      <c r="DN3202">
        <v>0</v>
      </c>
      <c r="DO3202">
        <v>3321456</v>
      </c>
      <c r="DP3202">
        <v>109862332</v>
      </c>
      <c r="DQ3202">
        <v>0</v>
      </c>
      <c r="DR3202">
        <v>0</v>
      </c>
      <c r="DS3202">
        <v>0</v>
      </c>
      <c r="DT3202">
        <v>0</v>
      </c>
      <c r="DU3202">
        <v>0</v>
      </c>
      <c r="DV3202">
        <v>0</v>
      </c>
      <c r="DW3202">
        <v>0</v>
      </c>
      <c r="DX3202">
        <v>0</v>
      </c>
      <c r="DY3202">
        <v>0</v>
      </c>
      <c r="DZ3202">
        <v>0</v>
      </c>
      <c r="EA3202">
        <v>0</v>
      </c>
      <c r="EB3202">
        <v>0</v>
      </c>
      <c r="EC3202">
        <v>0</v>
      </c>
    </row>
    <row r="3203" spans="1:133" x14ac:dyDescent="0.45">
      <c r="A3203">
        <v>106190500</v>
      </c>
      <c r="B3203" t="s">
        <v>2765</v>
      </c>
      <c r="C3203">
        <v>20193</v>
      </c>
      <c r="D3203">
        <v>43472</v>
      </c>
      <c r="E3203" s="1">
        <v>43738</v>
      </c>
      <c r="F3203" t="s">
        <v>135</v>
      </c>
      <c r="G3203" t="s">
        <v>170</v>
      </c>
      <c r="H3203">
        <v>11</v>
      </c>
      <c r="I3203">
        <v>927</v>
      </c>
      <c r="J3203" t="s">
        <v>164</v>
      </c>
      <c r="K3203" t="s">
        <v>138</v>
      </c>
      <c r="M3203" t="s">
        <v>2370</v>
      </c>
      <c r="N3203" t="s">
        <v>1127</v>
      </c>
      <c r="O3203" t="s">
        <v>1128</v>
      </c>
      <c r="P3203">
        <v>90292</v>
      </c>
      <c r="Q3203" t="s">
        <v>2766</v>
      </c>
      <c r="R3203">
        <v>103</v>
      </c>
      <c r="S3203">
        <v>103</v>
      </c>
      <c r="T3203">
        <v>75</v>
      </c>
      <c r="U3203">
        <v>443</v>
      </c>
      <c r="V3203">
        <v>172</v>
      </c>
      <c r="W3203">
        <v>74</v>
      </c>
      <c r="X3203">
        <v>72</v>
      </c>
      <c r="Y3203">
        <v>0</v>
      </c>
      <c r="Z3203">
        <v>0</v>
      </c>
      <c r="AA3203">
        <v>82</v>
      </c>
      <c r="AB3203">
        <v>339</v>
      </c>
      <c r="AC3203">
        <v>0</v>
      </c>
      <c r="AD3203">
        <v>36</v>
      </c>
      <c r="AE3203">
        <v>1218</v>
      </c>
      <c r="AF3203">
        <v>0</v>
      </c>
      <c r="AG3203">
        <v>1719</v>
      </c>
      <c r="AH3203">
        <v>692</v>
      </c>
      <c r="AI3203">
        <v>351</v>
      </c>
      <c r="AJ3203">
        <v>273</v>
      </c>
      <c r="AK3203">
        <v>0</v>
      </c>
      <c r="AL3203">
        <v>0</v>
      </c>
      <c r="AM3203">
        <v>206</v>
      </c>
      <c r="AN3203">
        <v>826</v>
      </c>
      <c r="AO3203">
        <v>0</v>
      </c>
      <c r="AP3203">
        <v>79</v>
      </c>
      <c r="AQ3203">
        <v>4146</v>
      </c>
      <c r="AR3203">
        <v>0</v>
      </c>
      <c r="AS3203">
        <v>2261</v>
      </c>
      <c r="AT3203">
        <v>788</v>
      </c>
      <c r="AU3203">
        <v>736</v>
      </c>
      <c r="AV3203">
        <v>2709</v>
      </c>
      <c r="AW3203">
        <v>0</v>
      </c>
      <c r="AX3203">
        <v>0</v>
      </c>
      <c r="AY3203">
        <v>807</v>
      </c>
      <c r="AZ3203">
        <v>4581</v>
      </c>
      <c r="BA3203">
        <v>69</v>
      </c>
      <c r="BB3203">
        <v>1185</v>
      </c>
      <c r="BC3203">
        <v>13136</v>
      </c>
      <c r="BD3203">
        <v>39194394</v>
      </c>
      <c r="BE3203">
        <v>13821898</v>
      </c>
      <c r="BF3203">
        <v>6254723</v>
      </c>
      <c r="BG3203">
        <v>5523600</v>
      </c>
      <c r="BH3203">
        <v>0</v>
      </c>
      <c r="BI3203">
        <v>0</v>
      </c>
      <c r="BJ3203">
        <v>8700673</v>
      </c>
      <c r="BK3203">
        <v>27292994</v>
      </c>
      <c r="BL3203">
        <v>0</v>
      </c>
      <c r="BM3203">
        <v>2668951</v>
      </c>
      <c r="BN3203">
        <v>103457233</v>
      </c>
      <c r="BO3203">
        <v>15626299</v>
      </c>
      <c r="BP3203">
        <v>6022285</v>
      </c>
      <c r="BQ3203">
        <v>3385037</v>
      </c>
      <c r="BR3203">
        <v>12633459</v>
      </c>
      <c r="BS3203">
        <v>0</v>
      </c>
      <c r="BT3203">
        <v>0</v>
      </c>
      <c r="BU3203">
        <v>4193767</v>
      </c>
      <c r="BV3203">
        <v>28849691</v>
      </c>
      <c r="BW3203">
        <v>288569</v>
      </c>
      <c r="BX3203">
        <v>4936360</v>
      </c>
      <c r="BY3203">
        <v>75935467</v>
      </c>
      <c r="BZ3203">
        <v>3878873</v>
      </c>
      <c r="CA3203">
        <v>44864531</v>
      </c>
      <c r="CB3203">
        <v>16242566</v>
      </c>
      <c r="CC3203">
        <v>8280013</v>
      </c>
      <c r="CD3203">
        <v>15723809</v>
      </c>
      <c r="CE3203">
        <v>0</v>
      </c>
      <c r="CF3203">
        <v>0</v>
      </c>
      <c r="CG3203">
        <v>0</v>
      </c>
      <c r="CH3203">
        <v>9119362</v>
      </c>
      <c r="CI3203">
        <v>36600622</v>
      </c>
      <c r="CJ3203">
        <v>0</v>
      </c>
      <c r="CK3203">
        <v>286163</v>
      </c>
      <c r="CL3203">
        <v>0</v>
      </c>
      <c r="CM3203">
        <v>0</v>
      </c>
      <c r="CN3203">
        <v>0</v>
      </c>
      <c r="CO3203">
        <v>11596863</v>
      </c>
      <c r="CP3203">
        <v>146592802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6717985</v>
      </c>
      <c r="CW3203">
        <v>2378151</v>
      </c>
      <c r="CX3203">
        <v>1057613</v>
      </c>
      <c r="CY3203">
        <v>1657437</v>
      </c>
      <c r="CZ3203">
        <v>0</v>
      </c>
      <c r="DA3203">
        <v>0</v>
      </c>
      <c r="DB3203">
        <v>3204326</v>
      </c>
      <c r="DC3203">
        <v>17214479</v>
      </c>
      <c r="DD3203">
        <v>98</v>
      </c>
      <c r="DE3203">
        <v>569809</v>
      </c>
      <c r="DF3203">
        <v>32799898</v>
      </c>
      <c r="DG3203">
        <v>94914</v>
      </c>
      <c r="DH3203">
        <v>31004742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1299173</v>
      </c>
      <c r="DP3203">
        <v>33410796</v>
      </c>
      <c r="DQ3203">
        <v>0</v>
      </c>
      <c r="DR3203">
        <v>0</v>
      </c>
      <c r="DS3203">
        <v>0</v>
      </c>
      <c r="DT3203">
        <v>0</v>
      </c>
      <c r="DU3203">
        <v>0</v>
      </c>
      <c r="DV3203">
        <v>0</v>
      </c>
      <c r="DW3203">
        <v>0</v>
      </c>
      <c r="DX3203">
        <v>0</v>
      </c>
      <c r="DY3203">
        <v>0</v>
      </c>
      <c r="DZ3203">
        <v>0</v>
      </c>
      <c r="EA3203">
        <v>0</v>
      </c>
      <c r="EB3203">
        <v>0</v>
      </c>
      <c r="EC3203">
        <v>0</v>
      </c>
    </row>
    <row r="3204" spans="1:133" x14ac:dyDescent="0.45">
      <c r="A3204">
        <v>106190517</v>
      </c>
      <c r="B3204" t="s">
        <v>1464</v>
      </c>
      <c r="C3204">
        <v>20193</v>
      </c>
      <c r="D3204">
        <v>43472</v>
      </c>
      <c r="E3204" s="1">
        <v>43738</v>
      </c>
      <c r="F3204" t="s">
        <v>135</v>
      </c>
      <c r="G3204" t="s">
        <v>170</v>
      </c>
      <c r="H3204">
        <v>11</v>
      </c>
      <c r="I3204">
        <v>905</v>
      </c>
      <c r="J3204" t="s">
        <v>187</v>
      </c>
      <c r="K3204" t="s">
        <v>138</v>
      </c>
      <c r="M3204" t="s">
        <v>2467</v>
      </c>
      <c r="N3204" t="s">
        <v>1466</v>
      </c>
      <c r="O3204" t="s">
        <v>1467</v>
      </c>
      <c r="P3204">
        <v>91356</v>
      </c>
      <c r="Q3204" t="s">
        <v>1468</v>
      </c>
      <c r="R3204">
        <v>249</v>
      </c>
      <c r="S3204">
        <v>249</v>
      </c>
      <c r="T3204">
        <v>201</v>
      </c>
      <c r="U3204">
        <v>926</v>
      </c>
      <c r="V3204">
        <v>311</v>
      </c>
      <c r="W3204">
        <v>241</v>
      </c>
      <c r="X3204">
        <v>440</v>
      </c>
      <c r="Y3204">
        <v>0</v>
      </c>
      <c r="Z3204">
        <v>0</v>
      </c>
      <c r="AA3204">
        <v>38</v>
      </c>
      <c r="AB3204">
        <v>1014</v>
      </c>
      <c r="AC3204">
        <v>31</v>
      </c>
      <c r="AD3204">
        <v>25</v>
      </c>
      <c r="AE3204">
        <v>3026</v>
      </c>
      <c r="AF3204">
        <v>0</v>
      </c>
      <c r="AG3204">
        <v>4122</v>
      </c>
      <c r="AH3204">
        <v>1079</v>
      </c>
      <c r="AI3204">
        <v>836</v>
      </c>
      <c r="AJ3204">
        <v>1416</v>
      </c>
      <c r="AK3204">
        <v>0</v>
      </c>
      <c r="AL3204">
        <v>0</v>
      </c>
      <c r="AM3204">
        <v>82</v>
      </c>
      <c r="AN3204">
        <v>3407</v>
      </c>
      <c r="AO3204">
        <v>78</v>
      </c>
      <c r="AP3204">
        <v>62</v>
      </c>
      <c r="AQ3204">
        <v>11082</v>
      </c>
      <c r="AR3204">
        <v>0</v>
      </c>
      <c r="AS3204">
        <v>5285</v>
      </c>
      <c r="AT3204">
        <v>1611</v>
      </c>
      <c r="AU3204">
        <v>1392</v>
      </c>
      <c r="AV3204">
        <v>5365</v>
      </c>
      <c r="AW3204">
        <v>0</v>
      </c>
      <c r="AX3204">
        <v>0</v>
      </c>
      <c r="AY3204">
        <v>368</v>
      </c>
      <c r="AZ3204">
        <v>6129</v>
      </c>
      <c r="BA3204">
        <v>423</v>
      </c>
      <c r="BB3204">
        <v>67</v>
      </c>
      <c r="BC3204">
        <v>20640</v>
      </c>
      <c r="BD3204">
        <v>81236604</v>
      </c>
      <c r="BE3204">
        <v>25193692</v>
      </c>
      <c r="BF3204">
        <v>12050602</v>
      </c>
      <c r="BG3204">
        <v>24390975</v>
      </c>
      <c r="BH3204">
        <v>0</v>
      </c>
      <c r="BI3204">
        <v>0</v>
      </c>
      <c r="BJ3204">
        <v>1347491</v>
      </c>
      <c r="BK3204">
        <v>55986604</v>
      </c>
      <c r="BL3204">
        <v>1281760</v>
      </c>
      <c r="BM3204">
        <v>1018835</v>
      </c>
      <c r="BN3204">
        <v>202506563</v>
      </c>
      <c r="BO3204">
        <v>34959548</v>
      </c>
      <c r="BP3204">
        <v>9451495</v>
      </c>
      <c r="BQ3204">
        <v>4424109</v>
      </c>
      <c r="BR3204">
        <v>20441910</v>
      </c>
      <c r="BS3204">
        <v>0</v>
      </c>
      <c r="BT3204">
        <v>0</v>
      </c>
      <c r="BU3204">
        <v>2231206</v>
      </c>
      <c r="BV3204">
        <v>37160494</v>
      </c>
      <c r="BW3204">
        <v>2567249</v>
      </c>
      <c r="BX3204">
        <v>403651</v>
      </c>
      <c r="BY3204">
        <v>111639662</v>
      </c>
      <c r="BZ3204">
        <v>554805</v>
      </c>
      <c r="CA3204">
        <v>99680571</v>
      </c>
      <c r="CB3204">
        <v>30111707</v>
      </c>
      <c r="CC3204">
        <v>7501350</v>
      </c>
      <c r="CD3204">
        <v>19471630</v>
      </c>
      <c r="CE3204">
        <v>0</v>
      </c>
      <c r="CF3204">
        <v>0</v>
      </c>
      <c r="CG3204">
        <v>0</v>
      </c>
      <c r="CH3204">
        <v>2543981</v>
      </c>
      <c r="CI3204">
        <v>61683548</v>
      </c>
      <c r="CJ3204">
        <v>0</v>
      </c>
      <c r="CK3204">
        <v>2226239</v>
      </c>
      <c r="CL3204">
        <v>0</v>
      </c>
      <c r="CM3204">
        <v>0</v>
      </c>
      <c r="CN3204">
        <v>0</v>
      </c>
      <c r="CO3204">
        <v>822755</v>
      </c>
      <c r="CP3204">
        <v>224596586</v>
      </c>
      <c r="CQ3204">
        <v>468821</v>
      </c>
      <c r="CR3204">
        <v>0</v>
      </c>
      <c r="CS3204">
        <v>0</v>
      </c>
      <c r="CT3204">
        <v>95112</v>
      </c>
      <c r="CU3204">
        <v>563933</v>
      </c>
      <c r="CV3204">
        <v>16310370</v>
      </c>
      <c r="CW3204">
        <v>4941115</v>
      </c>
      <c r="CX3204">
        <v>8944265</v>
      </c>
      <c r="CY3204">
        <v>25282077</v>
      </c>
      <c r="CZ3204">
        <v>0</v>
      </c>
      <c r="DA3204">
        <v>0</v>
      </c>
      <c r="DB3204">
        <v>1028396</v>
      </c>
      <c r="DC3204">
        <v>31394158</v>
      </c>
      <c r="DD3204">
        <v>1615972</v>
      </c>
      <c r="DE3204">
        <v>597219</v>
      </c>
      <c r="DF3204">
        <v>90113572</v>
      </c>
      <c r="DG3204">
        <v>1084358</v>
      </c>
      <c r="DH3204">
        <v>105701211</v>
      </c>
      <c r="DI3204">
        <v>2051110</v>
      </c>
      <c r="DJ3204">
        <v>-324332</v>
      </c>
      <c r="DK3204">
        <v>0</v>
      </c>
      <c r="DL3204">
        <v>0</v>
      </c>
      <c r="DM3204">
        <v>0</v>
      </c>
      <c r="DN3204">
        <v>0</v>
      </c>
      <c r="DO3204">
        <v>25949487</v>
      </c>
      <c r="DP3204">
        <v>260507531</v>
      </c>
      <c r="DQ3204">
        <v>0</v>
      </c>
      <c r="DR3204">
        <v>0</v>
      </c>
      <c r="DS3204">
        <v>0</v>
      </c>
      <c r="DT3204">
        <v>0</v>
      </c>
      <c r="DU3204">
        <v>0</v>
      </c>
      <c r="DV3204">
        <v>0</v>
      </c>
      <c r="DW3204">
        <v>0</v>
      </c>
      <c r="DX3204">
        <v>0</v>
      </c>
      <c r="DY3204">
        <v>0</v>
      </c>
      <c r="DZ3204">
        <v>0</v>
      </c>
      <c r="EA3204">
        <v>0</v>
      </c>
      <c r="EB3204">
        <v>0</v>
      </c>
      <c r="EC3204">
        <v>0</v>
      </c>
    </row>
    <row r="3205" spans="1:133" x14ac:dyDescent="0.45">
      <c r="A3205">
        <v>106190521</v>
      </c>
      <c r="B3205" t="s">
        <v>2767</v>
      </c>
      <c r="C3205">
        <v>20193</v>
      </c>
      <c r="D3205">
        <v>43472</v>
      </c>
      <c r="E3205" s="1">
        <v>43738</v>
      </c>
      <c r="F3205" t="s">
        <v>135</v>
      </c>
      <c r="G3205" t="s">
        <v>170</v>
      </c>
      <c r="H3205">
        <v>11</v>
      </c>
      <c r="I3205">
        <v>929</v>
      </c>
      <c r="J3205" t="s">
        <v>187</v>
      </c>
      <c r="K3205" t="s">
        <v>138</v>
      </c>
      <c r="M3205" t="s">
        <v>2206</v>
      </c>
      <c r="N3205" t="s">
        <v>2768</v>
      </c>
      <c r="O3205" t="s">
        <v>996</v>
      </c>
      <c r="P3205">
        <v>90247</v>
      </c>
      <c r="Q3205" t="s">
        <v>452</v>
      </c>
      <c r="R3205">
        <v>172</v>
      </c>
      <c r="S3205">
        <v>172</v>
      </c>
      <c r="T3205">
        <v>149</v>
      </c>
      <c r="U3205">
        <v>385</v>
      </c>
      <c r="V3205">
        <v>144</v>
      </c>
      <c r="W3205">
        <v>210</v>
      </c>
      <c r="X3205">
        <v>671</v>
      </c>
      <c r="Y3205">
        <v>0</v>
      </c>
      <c r="Z3205">
        <v>0</v>
      </c>
      <c r="AA3205">
        <v>40</v>
      </c>
      <c r="AB3205">
        <v>54</v>
      </c>
      <c r="AC3205">
        <v>8</v>
      </c>
      <c r="AD3205">
        <v>40</v>
      </c>
      <c r="AE3205">
        <v>1552</v>
      </c>
      <c r="AF3205">
        <v>22</v>
      </c>
      <c r="AG3205">
        <v>1778</v>
      </c>
      <c r="AH3205">
        <v>584</v>
      </c>
      <c r="AI3205">
        <v>946</v>
      </c>
      <c r="AJ3205">
        <v>2351</v>
      </c>
      <c r="AK3205">
        <v>0</v>
      </c>
      <c r="AL3205">
        <v>0</v>
      </c>
      <c r="AM3205">
        <v>64</v>
      </c>
      <c r="AN3205">
        <v>169</v>
      </c>
      <c r="AO3205">
        <v>31</v>
      </c>
      <c r="AP3205">
        <v>27</v>
      </c>
      <c r="AQ3205">
        <v>5950</v>
      </c>
      <c r="AR3205">
        <v>5950</v>
      </c>
      <c r="AS3205">
        <v>744</v>
      </c>
      <c r="AT3205">
        <v>595</v>
      </c>
      <c r="AU3205">
        <v>1117</v>
      </c>
      <c r="AV3205">
        <v>5119</v>
      </c>
      <c r="AW3205">
        <v>0</v>
      </c>
      <c r="AX3205">
        <v>0</v>
      </c>
      <c r="AY3205">
        <v>392</v>
      </c>
      <c r="AZ3205">
        <v>322</v>
      </c>
      <c r="BA3205">
        <v>487</v>
      </c>
      <c r="BB3205">
        <v>1241</v>
      </c>
      <c r="BC3205">
        <v>10017</v>
      </c>
      <c r="BD3205">
        <v>29670685</v>
      </c>
      <c r="BE3205">
        <v>10859588</v>
      </c>
      <c r="BF3205">
        <v>15744354</v>
      </c>
      <c r="BG3205">
        <v>67061548</v>
      </c>
      <c r="BH3205">
        <v>0</v>
      </c>
      <c r="BI3205">
        <v>0</v>
      </c>
      <c r="BJ3205">
        <v>1558150</v>
      </c>
      <c r="BK3205">
        <v>3134334</v>
      </c>
      <c r="BL3205">
        <v>332371</v>
      </c>
      <c r="BM3205">
        <v>509558</v>
      </c>
      <c r="BN3205">
        <v>128870588</v>
      </c>
      <c r="BO3205">
        <v>4485881</v>
      </c>
      <c r="BP3205">
        <v>6372604</v>
      </c>
      <c r="BQ3205">
        <v>4955160</v>
      </c>
      <c r="BR3205">
        <v>25805051</v>
      </c>
      <c r="BS3205">
        <v>0</v>
      </c>
      <c r="BT3205">
        <v>0</v>
      </c>
      <c r="BU3205">
        <v>2677867</v>
      </c>
      <c r="BV3205">
        <v>2166416</v>
      </c>
      <c r="BW3205">
        <v>2163637</v>
      </c>
      <c r="BX3205">
        <v>2696640</v>
      </c>
      <c r="BY3205">
        <v>51323256</v>
      </c>
      <c r="BZ3205">
        <v>3813580</v>
      </c>
      <c r="CA3205">
        <v>27370591</v>
      </c>
      <c r="CB3205">
        <v>15338791</v>
      </c>
      <c r="CC3205">
        <v>18846249</v>
      </c>
      <c r="CD3205">
        <v>82904706</v>
      </c>
      <c r="CE3205">
        <v>-874571</v>
      </c>
      <c r="CF3205">
        <v>0</v>
      </c>
      <c r="CG3205">
        <v>0</v>
      </c>
      <c r="CH3205">
        <v>3534208</v>
      </c>
      <c r="CI3205">
        <v>4660330</v>
      </c>
      <c r="CJ3205">
        <v>0</v>
      </c>
      <c r="CK3205">
        <v>2496008</v>
      </c>
      <c r="CL3205">
        <v>0</v>
      </c>
      <c r="CM3205">
        <v>0</v>
      </c>
      <c r="CN3205">
        <v>0</v>
      </c>
      <c r="CO3205">
        <v>-640199</v>
      </c>
      <c r="CP3205">
        <v>157449693</v>
      </c>
      <c r="CQ3205">
        <v>0</v>
      </c>
      <c r="CR3205">
        <v>3399965</v>
      </c>
      <c r="CS3205">
        <v>0</v>
      </c>
      <c r="CT3205">
        <v>0</v>
      </c>
      <c r="CU3205">
        <v>3399965</v>
      </c>
      <c r="CV3205">
        <v>6785975</v>
      </c>
      <c r="CW3205">
        <v>1893401</v>
      </c>
      <c r="CX3205">
        <v>2727836</v>
      </c>
      <c r="CY3205">
        <v>13361858</v>
      </c>
      <c r="CZ3205">
        <v>0</v>
      </c>
      <c r="DA3205">
        <v>0</v>
      </c>
      <c r="DB3205">
        <v>701810</v>
      </c>
      <c r="DC3205">
        <v>640419</v>
      </c>
      <c r="DD3205">
        <v>0</v>
      </c>
      <c r="DE3205">
        <v>32817</v>
      </c>
      <c r="DF3205">
        <v>26144116</v>
      </c>
      <c r="DG3205">
        <v>228964</v>
      </c>
      <c r="DH3205">
        <v>26787111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1196767</v>
      </c>
      <c r="DP3205">
        <v>22913352</v>
      </c>
      <c r="DQ3205">
        <v>0</v>
      </c>
      <c r="DR3205">
        <v>0</v>
      </c>
      <c r="DS3205">
        <v>0</v>
      </c>
      <c r="DT3205">
        <v>0</v>
      </c>
      <c r="DU3205">
        <v>0</v>
      </c>
      <c r="DV3205">
        <v>0</v>
      </c>
      <c r="DW3205">
        <v>0</v>
      </c>
      <c r="DX3205">
        <v>0</v>
      </c>
      <c r="DY3205">
        <v>0</v>
      </c>
      <c r="DZ3205">
        <v>0</v>
      </c>
      <c r="EA3205">
        <v>0</v>
      </c>
      <c r="EB3205">
        <v>0</v>
      </c>
      <c r="EC3205">
        <v>0</v>
      </c>
    </row>
    <row r="3206" spans="1:133" x14ac:dyDescent="0.45">
      <c r="A3206">
        <v>106190522</v>
      </c>
      <c r="B3206" t="s">
        <v>2769</v>
      </c>
      <c r="C3206">
        <v>20193</v>
      </c>
      <c r="D3206">
        <v>43472</v>
      </c>
      <c r="E3206" s="1">
        <v>43738</v>
      </c>
      <c r="F3206" t="s">
        <v>135</v>
      </c>
      <c r="G3206" t="s">
        <v>170</v>
      </c>
      <c r="H3206">
        <v>11</v>
      </c>
      <c r="I3206">
        <v>909</v>
      </c>
      <c r="J3206" t="s">
        <v>164</v>
      </c>
      <c r="K3206" t="s">
        <v>138</v>
      </c>
      <c r="M3206" t="s">
        <v>2260</v>
      </c>
      <c r="N3206" t="s">
        <v>690</v>
      </c>
      <c r="O3206" t="s">
        <v>686</v>
      </c>
      <c r="P3206">
        <v>91204</v>
      </c>
      <c r="Q3206" t="s">
        <v>2770</v>
      </c>
      <c r="R3206">
        <v>334</v>
      </c>
      <c r="S3206">
        <v>227</v>
      </c>
      <c r="T3206">
        <v>122</v>
      </c>
      <c r="U3206">
        <v>646</v>
      </c>
      <c r="V3206">
        <v>262</v>
      </c>
      <c r="W3206">
        <v>487</v>
      </c>
      <c r="X3206">
        <v>605</v>
      </c>
      <c r="Y3206">
        <v>0</v>
      </c>
      <c r="Z3206">
        <v>0</v>
      </c>
      <c r="AA3206">
        <v>13</v>
      </c>
      <c r="AB3206">
        <v>304</v>
      </c>
      <c r="AC3206">
        <v>4</v>
      </c>
      <c r="AD3206">
        <v>55</v>
      </c>
      <c r="AE3206">
        <v>2376</v>
      </c>
      <c r="AF3206">
        <v>0</v>
      </c>
      <c r="AG3206">
        <v>3503</v>
      </c>
      <c r="AH3206">
        <v>923</v>
      </c>
      <c r="AI3206">
        <v>2373</v>
      </c>
      <c r="AJ3206">
        <v>2117</v>
      </c>
      <c r="AK3206">
        <v>0</v>
      </c>
      <c r="AL3206">
        <v>0</v>
      </c>
      <c r="AM3206">
        <v>117</v>
      </c>
      <c r="AN3206">
        <v>922</v>
      </c>
      <c r="AO3206">
        <v>20</v>
      </c>
      <c r="AP3206">
        <v>267</v>
      </c>
      <c r="AQ3206">
        <v>10242</v>
      </c>
      <c r="AR3206">
        <v>0</v>
      </c>
      <c r="AS3206">
        <v>5286</v>
      </c>
      <c r="AT3206">
        <v>926</v>
      </c>
      <c r="AU3206">
        <v>1568</v>
      </c>
      <c r="AV3206">
        <v>7098</v>
      </c>
      <c r="AW3206">
        <v>0</v>
      </c>
      <c r="AX3206">
        <v>0</v>
      </c>
      <c r="AY3206">
        <v>254</v>
      </c>
      <c r="AZ3206">
        <v>3669</v>
      </c>
      <c r="BA3206">
        <v>29</v>
      </c>
      <c r="BB3206">
        <v>272</v>
      </c>
      <c r="BC3206">
        <v>19102</v>
      </c>
      <c r="BD3206">
        <v>67511087</v>
      </c>
      <c r="BE3206">
        <v>21483813</v>
      </c>
      <c r="BF3206">
        <v>23386120</v>
      </c>
      <c r="BG3206">
        <v>36185501</v>
      </c>
      <c r="BH3206">
        <v>0</v>
      </c>
      <c r="BI3206">
        <v>0</v>
      </c>
      <c r="BJ3206">
        <v>2002761</v>
      </c>
      <c r="BK3206">
        <v>16500152</v>
      </c>
      <c r="BL3206">
        <v>326637</v>
      </c>
      <c r="BM3206">
        <v>4607297</v>
      </c>
      <c r="BN3206">
        <v>172003368</v>
      </c>
      <c r="BO3206">
        <v>22990767</v>
      </c>
      <c r="BP3206">
        <v>5422901</v>
      </c>
      <c r="BQ3206">
        <v>5464574</v>
      </c>
      <c r="BR3206">
        <v>23391236</v>
      </c>
      <c r="BS3206">
        <v>0</v>
      </c>
      <c r="BT3206">
        <v>0</v>
      </c>
      <c r="BU3206">
        <v>1706583</v>
      </c>
      <c r="BV3206">
        <v>12357633</v>
      </c>
      <c r="BW3206">
        <v>223349</v>
      </c>
      <c r="BX3206">
        <v>2106157</v>
      </c>
      <c r="BY3206">
        <v>73663200</v>
      </c>
      <c r="BZ3206">
        <v>2047498</v>
      </c>
      <c r="CA3206">
        <v>75493353</v>
      </c>
      <c r="CB3206">
        <v>21682443</v>
      </c>
      <c r="CC3206">
        <v>24560376</v>
      </c>
      <c r="CD3206">
        <v>52609444</v>
      </c>
      <c r="CE3206">
        <v>-700562</v>
      </c>
      <c r="CF3206">
        <v>0</v>
      </c>
      <c r="CG3206">
        <v>0</v>
      </c>
      <c r="CH3206">
        <v>2727157</v>
      </c>
      <c r="CI3206">
        <v>18721853</v>
      </c>
      <c r="CJ3206">
        <v>0</v>
      </c>
      <c r="CK3206">
        <v>1734932</v>
      </c>
      <c r="CL3206">
        <v>0</v>
      </c>
      <c r="CM3206">
        <v>0</v>
      </c>
      <c r="CN3206">
        <v>0</v>
      </c>
      <c r="CO3206">
        <v>5928488</v>
      </c>
      <c r="CP3206">
        <v>204804982</v>
      </c>
      <c r="CQ3206">
        <v>313328</v>
      </c>
      <c r="CR3206">
        <v>3217766</v>
      </c>
      <c r="CS3206">
        <v>0</v>
      </c>
      <c r="CT3206">
        <v>0</v>
      </c>
      <c r="CU3206">
        <v>3531094</v>
      </c>
      <c r="CV3206">
        <v>13944545</v>
      </c>
      <c r="CW3206">
        <v>5495716</v>
      </c>
      <c r="CX3206">
        <v>3714308</v>
      </c>
      <c r="CY3206">
        <v>9874445</v>
      </c>
      <c r="CZ3206">
        <v>0</v>
      </c>
      <c r="DA3206">
        <v>0</v>
      </c>
      <c r="DB3206">
        <v>472890</v>
      </c>
      <c r="DC3206">
        <v>9715786</v>
      </c>
      <c r="DD3206">
        <v>0</v>
      </c>
      <c r="DE3206">
        <v>1174990</v>
      </c>
      <c r="DF3206">
        <v>44392680</v>
      </c>
      <c r="DG3206">
        <v>461338</v>
      </c>
      <c r="DH3206">
        <v>55833415</v>
      </c>
      <c r="DI3206">
        <v>0</v>
      </c>
      <c r="DJ3206">
        <v>933113</v>
      </c>
      <c r="DK3206">
        <v>0</v>
      </c>
      <c r="DL3206">
        <v>0</v>
      </c>
      <c r="DM3206">
        <v>0</v>
      </c>
      <c r="DN3206">
        <v>0</v>
      </c>
      <c r="DO3206">
        <v>5334505</v>
      </c>
      <c r="DP3206">
        <v>63296479</v>
      </c>
      <c r="DQ3206">
        <v>0</v>
      </c>
      <c r="DR3206">
        <v>0</v>
      </c>
      <c r="DS3206">
        <v>0</v>
      </c>
      <c r="DT3206">
        <v>0</v>
      </c>
      <c r="DU3206">
        <v>0</v>
      </c>
      <c r="DV3206">
        <v>0</v>
      </c>
      <c r="DW3206">
        <v>0</v>
      </c>
      <c r="DX3206">
        <v>0</v>
      </c>
      <c r="DY3206">
        <v>0</v>
      </c>
      <c r="DZ3206">
        <v>0</v>
      </c>
      <c r="EA3206">
        <v>0</v>
      </c>
      <c r="EB3206">
        <v>0</v>
      </c>
      <c r="EC3206">
        <v>0</v>
      </c>
    </row>
    <row r="3207" spans="1:133" x14ac:dyDescent="0.45">
      <c r="A3207">
        <v>106190524</v>
      </c>
      <c r="B3207" t="s">
        <v>1229</v>
      </c>
      <c r="C3207">
        <v>20193</v>
      </c>
      <c r="D3207">
        <v>43472</v>
      </c>
      <c r="E3207" s="1">
        <v>43738</v>
      </c>
      <c r="F3207" t="s">
        <v>135</v>
      </c>
      <c r="G3207" t="s">
        <v>170</v>
      </c>
      <c r="H3207">
        <v>11</v>
      </c>
      <c r="I3207">
        <v>905</v>
      </c>
      <c r="J3207" t="s">
        <v>164</v>
      </c>
      <c r="K3207" t="s">
        <v>138</v>
      </c>
      <c r="M3207" t="s">
        <v>2396</v>
      </c>
      <c r="N3207" t="s">
        <v>1231</v>
      </c>
      <c r="O3207" t="s">
        <v>866</v>
      </c>
      <c r="P3207">
        <v>91402</v>
      </c>
      <c r="Q3207" t="s">
        <v>1232</v>
      </c>
      <c r="R3207">
        <v>145</v>
      </c>
      <c r="S3207">
        <v>145</v>
      </c>
      <c r="T3207">
        <v>135</v>
      </c>
      <c r="U3207">
        <v>725</v>
      </c>
      <c r="V3207">
        <v>141</v>
      </c>
      <c r="W3207">
        <v>355</v>
      </c>
      <c r="X3207">
        <v>384</v>
      </c>
      <c r="Y3207">
        <v>0</v>
      </c>
      <c r="Z3207">
        <v>0</v>
      </c>
      <c r="AA3207">
        <v>0</v>
      </c>
      <c r="AB3207">
        <v>0</v>
      </c>
      <c r="AC3207">
        <v>21</v>
      </c>
      <c r="AD3207">
        <v>317</v>
      </c>
      <c r="AE3207">
        <v>1943</v>
      </c>
      <c r="AF3207">
        <v>0</v>
      </c>
      <c r="AG3207">
        <v>3148</v>
      </c>
      <c r="AH3207">
        <v>565</v>
      </c>
      <c r="AI3207">
        <v>2614</v>
      </c>
      <c r="AJ3207">
        <v>2897</v>
      </c>
      <c r="AK3207">
        <v>0</v>
      </c>
      <c r="AL3207">
        <v>0</v>
      </c>
      <c r="AM3207">
        <v>0</v>
      </c>
      <c r="AN3207">
        <v>0</v>
      </c>
      <c r="AO3207">
        <v>82</v>
      </c>
      <c r="AP3207">
        <v>1113</v>
      </c>
      <c r="AQ3207">
        <v>10419</v>
      </c>
      <c r="AR3207">
        <v>0</v>
      </c>
      <c r="AS3207">
        <v>1130</v>
      </c>
      <c r="AT3207">
        <v>197</v>
      </c>
      <c r="AU3207">
        <v>582</v>
      </c>
      <c r="AV3207">
        <v>645</v>
      </c>
      <c r="AW3207">
        <v>0</v>
      </c>
      <c r="AX3207">
        <v>0</v>
      </c>
      <c r="AY3207">
        <v>0</v>
      </c>
      <c r="AZ3207">
        <v>0</v>
      </c>
      <c r="BA3207">
        <v>29</v>
      </c>
      <c r="BB3207">
        <v>253</v>
      </c>
      <c r="BC3207">
        <v>2836</v>
      </c>
      <c r="BD3207">
        <v>44916543</v>
      </c>
      <c r="BE3207">
        <v>6017933</v>
      </c>
      <c r="BF3207">
        <v>15077259</v>
      </c>
      <c r="BG3207">
        <v>22763082</v>
      </c>
      <c r="BH3207">
        <v>0</v>
      </c>
      <c r="BI3207">
        <v>0</v>
      </c>
      <c r="BJ3207">
        <v>0</v>
      </c>
      <c r="BK3207">
        <v>0</v>
      </c>
      <c r="BL3207">
        <v>671357</v>
      </c>
      <c r="BM3207">
        <v>11118049</v>
      </c>
      <c r="BN3207">
        <v>100564223</v>
      </c>
      <c r="BO3207">
        <v>10268612</v>
      </c>
      <c r="BP3207">
        <v>1801173</v>
      </c>
      <c r="BQ3207">
        <v>4968251</v>
      </c>
      <c r="BR3207">
        <v>5623695</v>
      </c>
      <c r="BS3207">
        <v>0</v>
      </c>
      <c r="BT3207">
        <v>0</v>
      </c>
      <c r="BU3207">
        <v>0</v>
      </c>
      <c r="BV3207">
        <v>0</v>
      </c>
      <c r="BW3207">
        <v>196877</v>
      </c>
      <c r="BX3207">
        <v>3338452</v>
      </c>
      <c r="BY3207">
        <v>26197060</v>
      </c>
      <c r="BZ3207">
        <v>4601507</v>
      </c>
      <c r="CA3207">
        <v>42199100</v>
      </c>
      <c r="CB3207">
        <v>5375420</v>
      </c>
      <c r="CC3207">
        <v>16670867</v>
      </c>
      <c r="CD3207">
        <v>26064639</v>
      </c>
      <c r="CE3207">
        <v>-17000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868234</v>
      </c>
      <c r="CL3207">
        <v>0</v>
      </c>
      <c r="CM3207">
        <v>0</v>
      </c>
      <c r="CN3207">
        <v>0</v>
      </c>
      <c r="CO3207">
        <v>3870532</v>
      </c>
      <c r="CP3207">
        <v>99480299</v>
      </c>
      <c r="CQ3207">
        <v>0</v>
      </c>
      <c r="CR3207">
        <v>347505</v>
      </c>
      <c r="CS3207">
        <v>0</v>
      </c>
      <c r="CT3207">
        <v>0</v>
      </c>
      <c r="CU3207">
        <v>347505</v>
      </c>
      <c r="CV3207">
        <v>12986055</v>
      </c>
      <c r="CW3207">
        <v>2443686</v>
      </c>
      <c r="CX3207">
        <v>3374643</v>
      </c>
      <c r="CY3207">
        <v>2839643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5984462</v>
      </c>
      <c r="DF3207">
        <v>27628489</v>
      </c>
      <c r="DG3207">
        <v>2420164</v>
      </c>
      <c r="DH3207">
        <v>28364851</v>
      </c>
      <c r="DI3207">
        <v>0</v>
      </c>
      <c r="DJ3207">
        <v>3582268</v>
      </c>
      <c r="DK3207">
        <v>0</v>
      </c>
      <c r="DL3207">
        <v>0</v>
      </c>
      <c r="DM3207">
        <v>0</v>
      </c>
      <c r="DN3207">
        <v>0</v>
      </c>
      <c r="DO3207">
        <v>1442381</v>
      </c>
      <c r="DP3207">
        <v>4497223</v>
      </c>
      <c r="DQ3207">
        <v>0</v>
      </c>
      <c r="DR3207">
        <v>0</v>
      </c>
      <c r="DS3207">
        <v>0</v>
      </c>
      <c r="DT3207">
        <v>0</v>
      </c>
      <c r="DU3207">
        <v>0</v>
      </c>
      <c r="DV3207">
        <v>0</v>
      </c>
      <c r="DW3207">
        <v>0</v>
      </c>
      <c r="DX3207">
        <v>0</v>
      </c>
      <c r="DY3207">
        <v>0</v>
      </c>
      <c r="DZ3207">
        <v>0</v>
      </c>
      <c r="EA3207">
        <v>0</v>
      </c>
      <c r="EB3207">
        <v>0</v>
      </c>
      <c r="EC3207">
        <v>0</v>
      </c>
    </row>
    <row r="3208" spans="1:133" x14ac:dyDescent="0.45">
      <c r="A3208">
        <v>106190525</v>
      </c>
      <c r="B3208" t="s">
        <v>2688</v>
      </c>
      <c r="C3208">
        <v>20193</v>
      </c>
      <c r="D3208">
        <v>43472</v>
      </c>
      <c r="E3208" s="1">
        <v>43738</v>
      </c>
      <c r="F3208" t="s">
        <v>135</v>
      </c>
      <c r="G3208" t="s">
        <v>170</v>
      </c>
      <c r="H3208">
        <v>11</v>
      </c>
      <c r="I3208">
        <v>933</v>
      </c>
      <c r="J3208" t="s">
        <v>164</v>
      </c>
      <c r="K3208" t="s">
        <v>138</v>
      </c>
      <c r="L3208" t="s">
        <v>214</v>
      </c>
      <c r="M3208" t="s">
        <v>2359</v>
      </c>
      <c r="N3208" t="s">
        <v>553</v>
      </c>
      <c r="O3208" t="s">
        <v>441</v>
      </c>
      <c r="P3208">
        <v>90806</v>
      </c>
      <c r="Q3208" t="s">
        <v>456</v>
      </c>
      <c r="R3208">
        <v>453</v>
      </c>
      <c r="S3208">
        <v>453</v>
      </c>
      <c r="T3208">
        <v>310</v>
      </c>
      <c r="U3208">
        <v>1539</v>
      </c>
      <c r="V3208">
        <v>1179</v>
      </c>
      <c r="W3208">
        <v>379</v>
      </c>
      <c r="X3208">
        <v>1052</v>
      </c>
      <c r="Y3208">
        <v>4</v>
      </c>
      <c r="Z3208">
        <v>0</v>
      </c>
      <c r="AA3208">
        <v>50</v>
      </c>
      <c r="AB3208">
        <v>1266</v>
      </c>
      <c r="AC3208">
        <v>57</v>
      </c>
      <c r="AD3208">
        <v>94</v>
      </c>
      <c r="AE3208">
        <v>5620</v>
      </c>
      <c r="AF3208">
        <v>0</v>
      </c>
      <c r="AG3208">
        <v>7590</v>
      </c>
      <c r="AH3208">
        <v>5192</v>
      </c>
      <c r="AI3208">
        <v>2109</v>
      </c>
      <c r="AJ3208">
        <v>5293</v>
      </c>
      <c r="AK3208">
        <v>12</v>
      </c>
      <c r="AL3208">
        <v>0</v>
      </c>
      <c r="AM3208">
        <v>176</v>
      </c>
      <c r="AN3208">
        <v>5127</v>
      </c>
      <c r="AO3208">
        <v>202</v>
      </c>
      <c r="AP3208">
        <v>241</v>
      </c>
      <c r="AQ3208">
        <v>25942</v>
      </c>
      <c r="AR3208">
        <v>0</v>
      </c>
      <c r="AS3208">
        <v>10626</v>
      </c>
      <c r="AT3208">
        <v>5606</v>
      </c>
      <c r="AU3208">
        <v>4461</v>
      </c>
      <c r="AV3208">
        <v>15043</v>
      </c>
      <c r="AW3208">
        <v>7</v>
      </c>
      <c r="AX3208">
        <v>0</v>
      </c>
      <c r="AY3208">
        <v>398</v>
      </c>
      <c r="AZ3208">
        <v>18706</v>
      </c>
      <c r="BA3208">
        <v>805</v>
      </c>
      <c r="BB3208">
        <v>1424</v>
      </c>
      <c r="BC3208">
        <v>57076</v>
      </c>
      <c r="BD3208">
        <v>129223436</v>
      </c>
      <c r="BE3208">
        <v>100651853</v>
      </c>
      <c r="BF3208">
        <v>33635393</v>
      </c>
      <c r="BG3208">
        <v>93318139</v>
      </c>
      <c r="BH3208">
        <v>216071</v>
      </c>
      <c r="BI3208">
        <v>0</v>
      </c>
      <c r="BJ3208">
        <v>3573566</v>
      </c>
      <c r="BK3208">
        <v>89433257</v>
      </c>
      <c r="BL3208">
        <v>3078116</v>
      </c>
      <c r="BM3208">
        <v>8077104</v>
      </c>
      <c r="BN3208">
        <v>461206935</v>
      </c>
      <c r="BO3208">
        <v>52332031</v>
      </c>
      <c r="BP3208">
        <v>26467371</v>
      </c>
      <c r="BQ3208">
        <v>19690469</v>
      </c>
      <c r="BR3208">
        <v>59286795</v>
      </c>
      <c r="BS3208">
        <v>28712</v>
      </c>
      <c r="BT3208">
        <v>0</v>
      </c>
      <c r="BU3208">
        <v>1904613</v>
      </c>
      <c r="BV3208">
        <v>80316716</v>
      </c>
      <c r="BW3208">
        <v>2332336</v>
      </c>
      <c r="BX3208">
        <v>9450965</v>
      </c>
      <c r="BY3208">
        <v>251810008</v>
      </c>
      <c r="BZ3208">
        <v>8356125</v>
      </c>
      <c r="CA3208">
        <v>146414917</v>
      </c>
      <c r="CB3208">
        <v>101771765</v>
      </c>
      <c r="CC3208">
        <v>46650231</v>
      </c>
      <c r="CD3208">
        <v>132222863</v>
      </c>
      <c r="CE3208">
        <v>0</v>
      </c>
      <c r="CF3208">
        <v>228284</v>
      </c>
      <c r="CG3208">
        <v>0</v>
      </c>
      <c r="CH3208">
        <v>4550822</v>
      </c>
      <c r="CI3208">
        <v>94515172</v>
      </c>
      <c r="CJ3208">
        <v>0</v>
      </c>
      <c r="CK3208">
        <v>5600763</v>
      </c>
      <c r="CL3208">
        <v>-17723</v>
      </c>
      <c r="CM3208">
        <v>0</v>
      </c>
      <c r="CN3208">
        <v>0</v>
      </c>
      <c r="CO3208">
        <v>10814044</v>
      </c>
      <c r="CP3208">
        <v>551107263</v>
      </c>
      <c r="CQ3208">
        <v>3359334</v>
      </c>
      <c r="CR3208">
        <v>10552</v>
      </c>
      <c r="CS3208">
        <v>0</v>
      </c>
      <c r="CT3208">
        <v>254526</v>
      </c>
      <c r="CU3208">
        <v>3624412</v>
      </c>
      <c r="CV3208">
        <v>34302944</v>
      </c>
      <c r="CW3208">
        <v>28145368</v>
      </c>
      <c r="CX3208">
        <v>6439307</v>
      </c>
      <c r="CY3208">
        <v>19726508</v>
      </c>
      <c r="CZ3208">
        <v>16498</v>
      </c>
      <c r="DA3208">
        <v>0</v>
      </c>
      <c r="DB3208">
        <v>901168</v>
      </c>
      <c r="DC3208">
        <v>74254901</v>
      </c>
      <c r="DD3208">
        <v>479643</v>
      </c>
      <c r="DE3208">
        <v>1267755</v>
      </c>
      <c r="DF3208">
        <v>165534092</v>
      </c>
      <c r="DG3208">
        <v>1162598</v>
      </c>
      <c r="DH3208">
        <v>146873828</v>
      </c>
      <c r="DI3208">
        <v>0</v>
      </c>
      <c r="DJ3208">
        <v>-1286854</v>
      </c>
      <c r="DK3208">
        <v>0</v>
      </c>
      <c r="DL3208">
        <v>0</v>
      </c>
      <c r="DM3208">
        <v>0</v>
      </c>
      <c r="DN3208">
        <v>0</v>
      </c>
      <c r="DO3208">
        <v>3776391</v>
      </c>
      <c r="DP3208">
        <v>103349745</v>
      </c>
      <c r="DQ3208">
        <v>0</v>
      </c>
      <c r="DR3208">
        <v>0</v>
      </c>
      <c r="DS3208">
        <v>0</v>
      </c>
      <c r="DT3208">
        <v>0</v>
      </c>
      <c r="DU3208">
        <v>0</v>
      </c>
      <c r="DV3208">
        <v>0</v>
      </c>
      <c r="DW3208">
        <v>0</v>
      </c>
      <c r="DX3208">
        <v>0</v>
      </c>
      <c r="DY3208">
        <v>0</v>
      </c>
      <c r="DZ3208">
        <v>0</v>
      </c>
      <c r="EA3208">
        <v>0</v>
      </c>
      <c r="EB3208">
        <v>0</v>
      </c>
      <c r="EC3208">
        <v>0</v>
      </c>
    </row>
    <row r="3209" spans="1:133" x14ac:dyDescent="0.45">
      <c r="A3209">
        <v>106190529</v>
      </c>
      <c r="B3209" t="s">
        <v>1212</v>
      </c>
      <c r="C3209">
        <v>20193</v>
      </c>
      <c r="D3209">
        <v>43472</v>
      </c>
      <c r="E3209" s="1">
        <v>43738</v>
      </c>
      <c r="F3209" t="s">
        <v>135</v>
      </c>
      <c r="G3209" t="s">
        <v>170</v>
      </c>
      <c r="H3209">
        <v>11</v>
      </c>
      <c r="I3209">
        <v>913</v>
      </c>
      <c r="J3209" t="s">
        <v>164</v>
      </c>
      <c r="K3209" t="s">
        <v>138</v>
      </c>
      <c r="M3209" t="s">
        <v>2392</v>
      </c>
      <c r="N3209" t="s">
        <v>1214</v>
      </c>
      <c r="O3209" t="s">
        <v>1215</v>
      </c>
      <c r="P3209">
        <v>91007</v>
      </c>
      <c r="Q3209" t="s">
        <v>1216</v>
      </c>
      <c r="R3209">
        <v>348</v>
      </c>
      <c r="S3209">
        <v>293</v>
      </c>
      <c r="T3209">
        <v>293</v>
      </c>
      <c r="U3209">
        <v>1492</v>
      </c>
      <c r="V3209">
        <v>751</v>
      </c>
      <c r="W3209">
        <v>189</v>
      </c>
      <c r="X3209">
        <v>341</v>
      </c>
      <c r="Y3209">
        <v>0</v>
      </c>
      <c r="Z3209">
        <v>0</v>
      </c>
      <c r="AA3209">
        <v>40</v>
      </c>
      <c r="AB3209">
        <v>922</v>
      </c>
      <c r="AC3209">
        <v>8</v>
      </c>
      <c r="AD3209">
        <v>140</v>
      </c>
      <c r="AE3209">
        <v>3883</v>
      </c>
      <c r="AF3209">
        <v>0</v>
      </c>
      <c r="AG3209">
        <v>9212</v>
      </c>
      <c r="AH3209">
        <v>3231</v>
      </c>
      <c r="AI3209">
        <v>781</v>
      </c>
      <c r="AJ3209">
        <v>1527</v>
      </c>
      <c r="AK3209">
        <v>0</v>
      </c>
      <c r="AL3209">
        <v>0</v>
      </c>
      <c r="AM3209">
        <v>238</v>
      </c>
      <c r="AN3209">
        <v>3111</v>
      </c>
      <c r="AO3209">
        <v>40</v>
      </c>
      <c r="AP3209">
        <v>529</v>
      </c>
      <c r="AQ3209">
        <v>18669</v>
      </c>
      <c r="AR3209">
        <v>0</v>
      </c>
      <c r="AS3209">
        <v>3161</v>
      </c>
      <c r="AT3209">
        <v>2604</v>
      </c>
      <c r="AU3209">
        <v>1160</v>
      </c>
      <c r="AV3209">
        <v>4518</v>
      </c>
      <c r="AW3209">
        <v>0</v>
      </c>
      <c r="AX3209">
        <v>0</v>
      </c>
      <c r="AY3209">
        <v>500</v>
      </c>
      <c r="AZ3209">
        <v>5948</v>
      </c>
      <c r="BA3209">
        <v>15</v>
      </c>
      <c r="BB3209">
        <v>899</v>
      </c>
      <c r="BC3209">
        <v>18805</v>
      </c>
      <c r="BD3209">
        <v>154306139</v>
      </c>
      <c r="BE3209">
        <v>69138536</v>
      </c>
      <c r="BF3209">
        <v>13826339</v>
      </c>
      <c r="BG3209">
        <v>27913406</v>
      </c>
      <c r="BH3209">
        <v>0</v>
      </c>
      <c r="BI3209">
        <v>0</v>
      </c>
      <c r="BJ3209">
        <v>6581564</v>
      </c>
      <c r="BK3209">
        <v>56941092</v>
      </c>
      <c r="BL3209">
        <v>1157252</v>
      </c>
      <c r="BM3209">
        <v>4842159</v>
      </c>
      <c r="BN3209">
        <v>334706487</v>
      </c>
      <c r="BO3209">
        <v>23449308</v>
      </c>
      <c r="BP3209">
        <v>22895018</v>
      </c>
      <c r="BQ3209">
        <v>5912251</v>
      </c>
      <c r="BR3209">
        <v>21093566</v>
      </c>
      <c r="BS3209">
        <v>0</v>
      </c>
      <c r="BT3209">
        <v>0</v>
      </c>
      <c r="BU3209">
        <v>2634101</v>
      </c>
      <c r="BV3209">
        <v>37634661</v>
      </c>
      <c r="BW3209">
        <v>94303</v>
      </c>
      <c r="BX3209">
        <v>4637523</v>
      </c>
      <c r="BY3209">
        <v>118350731</v>
      </c>
      <c r="BZ3209">
        <v>686197</v>
      </c>
      <c r="CA3209">
        <v>154427655</v>
      </c>
      <c r="CB3209">
        <v>76345865</v>
      </c>
      <c r="CC3209">
        <v>17259484</v>
      </c>
      <c r="CD3209">
        <v>44204407</v>
      </c>
      <c r="CE3209">
        <v>0</v>
      </c>
      <c r="CF3209">
        <v>0</v>
      </c>
      <c r="CG3209">
        <v>0</v>
      </c>
      <c r="CH3209">
        <v>7870643</v>
      </c>
      <c r="CI3209">
        <v>73055008</v>
      </c>
      <c r="CJ3209">
        <v>0</v>
      </c>
      <c r="CK3209">
        <v>1251555</v>
      </c>
      <c r="CL3209">
        <v>0</v>
      </c>
      <c r="CM3209">
        <v>0</v>
      </c>
      <c r="CN3209">
        <v>0</v>
      </c>
      <c r="CO3209">
        <v>7737277</v>
      </c>
      <c r="CP3209">
        <v>382838091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23289273</v>
      </c>
      <c r="CW3209">
        <v>15666670</v>
      </c>
      <c r="CX3209">
        <v>2478648</v>
      </c>
      <c r="CY3209">
        <v>4802117</v>
      </c>
      <c r="CZ3209">
        <v>0</v>
      </c>
      <c r="DA3209">
        <v>0</v>
      </c>
      <c r="DB3209">
        <v>1342769</v>
      </c>
      <c r="DC3209">
        <v>21192368</v>
      </c>
      <c r="DD3209">
        <v>0</v>
      </c>
      <c r="DE3209">
        <v>1447282</v>
      </c>
      <c r="DF3209">
        <v>70219127</v>
      </c>
      <c r="DG3209">
        <v>935781</v>
      </c>
      <c r="DH3209">
        <v>67723713</v>
      </c>
      <c r="DI3209">
        <v>0</v>
      </c>
      <c r="DJ3209">
        <v>134187</v>
      </c>
      <c r="DK3209">
        <v>0</v>
      </c>
      <c r="DL3209">
        <v>0</v>
      </c>
      <c r="DM3209">
        <v>0</v>
      </c>
      <c r="DN3209">
        <v>0</v>
      </c>
      <c r="DO3209">
        <v>1906480</v>
      </c>
      <c r="DP3209">
        <v>229727373</v>
      </c>
      <c r="DQ3209">
        <v>0</v>
      </c>
      <c r="DR3209">
        <v>0</v>
      </c>
      <c r="DS3209">
        <v>0</v>
      </c>
      <c r="DT3209">
        <v>0</v>
      </c>
      <c r="DU3209">
        <v>0</v>
      </c>
      <c r="DV3209">
        <v>0</v>
      </c>
      <c r="DW3209">
        <v>0</v>
      </c>
      <c r="DX3209">
        <v>0</v>
      </c>
      <c r="DY3209">
        <v>0</v>
      </c>
      <c r="DZ3209">
        <v>0</v>
      </c>
      <c r="EA3209">
        <v>9377912</v>
      </c>
      <c r="EB3209">
        <v>0</v>
      </c>
      <c r="EC3209">
        <v>0</v>
      </c>
    </row>
    <row r="3210" spans="1:133" x14ac:dyDescent="0.45">
      <c r="A3210">
        <v>106190534</v>
      </c>
      <c r="B3210" t="s">
        <v>1324</v>
      </c>
      <c r="C3210">
        <v>20193</v>
      </c>
      <c r="D3210">
        <v>43472</v>
      </c>
      <c r="E3210" s="1">
        <v>43738</v>
      </c>
      <c r="F3210" t="s">
        <v>135</v>
      </c>
      <c r="G3210" t="s">
        <v>170</v>
      </c>
      <c r="H3210">
        <v>11</v>
      </c>
      <c r="I3210">
        <v>925</v>
      </c>
      <c r="J3210" t="s">
        <v>187</v>
      </c>
      <c r="K3210" t="s">
        <v>138</v>
      </c>
      <c r="M3210" t="s">
        <v>2423</v>
      </c>
      <c r="N3210" t="s">
        <v>2771</v>
      </c>
      <c r="O3210" t="s">
        <v>280</v>
      </c>
      <c r="P3210">
        <v>90036</v>
      </c>
      <c r="Q3210" t="s">
        <v>1327</v>
      </c>
      <c r="R3210">
        <v>204</v>
      </c>
      <c r="S3210">
        <v>204</v>
      </c>
      <c r="T3210">
        <v>63</v>
      </c>
      <c r="U3210">
        <v>466</v>
      </c>
      <c r="V3210">
        <v>108</v>
      </c>
      <c r="W3210">
        <v>122</v>
      </c>
      <c r="X3210">
        <v>211</v>
      </c>
      <c r="Y3210">
        <v>0</v>
      </c>
      <c r="Z3210">
        <v>0</v>
      </c>
      <c r="AA3210">
        <v>54</v>
      </c>
      <c r="AB3210">
        <v>33</v>
      </c>
      <c r="AC3210">
        <v>0</v>
      </c>
      <c r="AD3210">
        <v>69</v>
      </c>
      <c r="AE3210">
        <v>1063</v>
      </c>
      <c r="AF3210">
        <v>0</v>
      </c>
      <c r="AG3210">
        <v>2736</v>
      </c>
      <c r="AH3210">
        <v>642</v>
      </c>
      <c r="AI3210">
        <v>596</v>
      </c>
      <c r="AJ3210">
        <v>1183</v>
      </c>
      <c r="AK3210">
        <v>0</v>
      </c>
      <c r="AL3210">
        <v>0</v>
      </c>
      <c r="AM3210">
        <v>290</v>
      </c>
      <c r="AN3210">
        <v>105</v>
      </c>
      <c r="AO3210">
        <v>0</v>
      </c>
      <c r="AP3210">
        <v>195</v>
      </c>
      <c r="AQ3210">
        <v>5747</v>
      </c>
      <c r="AR3210">
        <v>0</v>
      </c>
      <c r="AS3210">
        <v>1743</v>
      </c>
      <c r="AT3210">
        <v>447</v>
      </c>
      <c r="AU3210">
        <v>457</v>
      </c>
      <c r="AV3210">
        <v>2374</v>
      </c>
      <c r="AW3210">
        <v>0</v>
      </c>
      <c r="AX3210">
        <v>0</v>
      </c>
      <c r="AY3210">
        <v>1038</v>
      </c>
      <c r="AZ3210">
        <v>754</v>
      </c>
      <c r="BA3210">
        <v>0</v>
      </c>
      <c r="BB3210">
        <v>1016</v>
      </c>
      <c r="BC3210">
        <v>7829</v>
      </c>
      <c r="BD3210">
        <v>41247156</v>
      </c>
      <c r="BE3210">
        <v>9499973</v>
      </c>
      <c r="BF3210">
        <v>8325760</v>
      </c>
      <c r="BG3210">
        <v>16912960</v>
      </c>
      <c r="BH3210">
        <v>0</v>
      </c>
      <c r="BI3210">
        <v>0</v>
      </c>
      <c r="BJ3210">
        <v>6795788</v>
      </c>
      <c r="BK3210">
        <v>3264369</v>
      </c>
      <c r="BL3210">
        <v>0</v>
      </c>
      <c r="BM3210">
        <v>5079265</v>
      </c>
      <c r="BN3210">
        <v>91125271</v>
      </c>
      <c r="BO3210">
        <v>9251606</v>
      </c>
      <c r="BP3210">
        <v>2372305</v>
      </c>
      <c r="BQ3210">
        <v>2428902</v>
      </c>
      <c r="BR3210">
        <v>11298080</v>
      </c>
      <c r="BS3210">
        <v>0</v>
      </c>
      <c r="BT3210">
        <v>0</v>
      </c>
      <c r="BU3210">
        <v>8261137</v>
      </c>
      <c r="BV3210">
        <v>4008365</v>
      </c>
      <c r="BW3210">
        <v>0</v>
      </c>
      <c r="BX3210">
        <v>3950727</v>
      </c>
      <c r="BY3210">
        <v>41571122</v>
      </c>
      <c r="BZ3210">
        <v>2010210</v>
      </c>
      <c r="CA3210">
        <v>43185975</v>
      </c>
      <c r="CB3210">
        <v>9325772</v>
      </c>
      <c r="CC3210">
        <v>8852242</v>
      </c>
      <c r="CD3210">
        <v>26616715</v>
      </c>
      <c r="CE3210">
        <v>0</v>
      </c>
      <c r="CF3210">
        <v>0</v>
      </c>
      <c r="CG3210">
        <v>0</v>
      </c>
      <c r="CH3210">
        <v>12051615</v>
      </c>
      <c r="CI3210">
        <v>659485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5646369</v>
      </c>
      <c r="CP3210">
        <v>114283748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7247783</v>
      </c>
      <c r="CW3210">
        <v>2366655</v>
      </c>
      <c r="CX3210">
        <v>1739497</v>
      </c>
      <c r="CY3210">
        <v>1551810</v>
      </c>
      <c r="CZ3210">
        <v>0</v>
      </c>
      <c r="DA3210">
        <v>0</v>
      </c>
      <c r="DB3210">
        <v>2847137</v>
      </c>
      <c r="DC3210">
        <v>677884</v>
      </c>
      <c r="DD3210">
        <v>0</v>
      </c>
      <c r="DE3210">
        <v>1981879</v>
      </c>
      <c r="DF3210">
        <v>18412645</v>
      </c>
      <c r="DG3210">
        <v>182806</v>
      </c>
      <c r="DH3210">
        <v>17620313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469034</v>
      </c>
      <c r="DP3210">
        <v>46761494</v>
      </c>
      <c r="DQ3210">
        <v>0</v>
      </c>
      <c r="DR3210">
        <v>0</v>
      </c>
      <c r="DS3210">
        <v>0</v>
      </c>
      <c r="DT3210">
        <v>0</v>
      </c>
      <c r="DU3210">
        <v>0</v>
      </c>
      <c r="DV3210">
        <v>0</v>
      </c>
      <c r="DW3210">
        <v>0</v>
      </c>
      <c r="DX3210">
        <v>0</v>
      </c>
      <c r="DY3210">
        <v>0</v>
      </c>
      <c r="DZ3210">
        <v>0</v>
      </c>
      <c r="EA3210">
        <v>0</v>
      </c>
      <c r="EB3210">
        <v>0</v>
      </c>
      <c r="EC3210">
        <v>0</v>
      </c>
    </row>
    <row r="3211" spans="1:133" x14ac:dyDescent="0.45">
      <c r="A3211">
        <v>106190541</v>
      </c>
      <c r="B3211" t="s">
        <v>1243</v>
      </c>
      <c r="C3211">
        <v>20193</v>
      </c>
      <c r="D3211">
        <v>43472</v>
      </c>
      <c r="E3211" s="1">
        <v>43738</v>
      </c>
      <c r="F3211" t="s">
        <v>135</v>
      </c>
      <c r="G3211" t="s">
        <v>170</v>
      </c>
      <c r="H3211">
        <v>11</v>
      </c>
      <c r="I3211">
        <v>913</v>
      </c>
      <c r="J3211" t="s">
        <v>187</v>
      </c>
      <c r="K3211" t="s">
        <v>138</v>
      </c>
      <c r="M3211" t="s">
        <v>2399</v>
      </c>
      <c r="N3211" t="s">
        <v>1245</v>
      </c>
      <c r="O3211" t="s">
        <v>1246</v>
      </c>
      <c r="P3211">
        <v>91016</v>
      </c>
      <c r="Q3211" t="s">
        <v>1247</v>
      </c>
      <c r="R3211">
        <v>49</v>
      </c>
      <c r="S3211">
        <v>49</v>
      </c>
      <c r="T3211">
        <v>49</v>
      </c>
      <c r="U3211">
        <v>56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12</v>
      </c>
      <c r="AB3211">
        <v>0</v>
      </c>
      <c r="AC3211">
        <v>0</v>
      </c>
      <c r="AD3211">
        <v>0</v>
      </c>
      <c r="AE3211">
        <v>68</v>
      </c>
      <c r="AF3211">
        <v>56</v>
      </c>
      <c r="AG3211">
        <v>1739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63</v>
      </c>
      <c r="AN3211">
        <v>0</v>
      </c>
      <c r="AO3211">
        <v>0</v>
      </c>
      <c r="AP3211">
        <v>0</v>
      </c>
      <c r="AQ3211">
        <v>1802</v>
      </c>
      <c r="AR3211">
        <v>1739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15</v>
      </c>
      <c r="AZ3211">
        <v>0</v>
      </c>
      <c r="BA3211">
        <v>0</v>
      </c>
      <c r="BB3211">
        <v>0</v>
      </c>
      <c r="BC3211">
        <v>15</v>
      </c>
      <c r="BD3211">
        <v>26068271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2034885</v>
      </c>
      <c r="BK3211">
        <v>0</v>
      </c>
      <c r="BL3211">
        <v>0</v>
      </c>
      <c r="BM3211">
        <v>0</v>
      </c>
      <c r="BN3211">
        <v>28103156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171562</v>
      </c>
      <c r="BV3211">
        <v>0</v>
      </c>
      <c r="BW3211">
        <v>0</v>
      </c>
      <c r="BX3211">
        <v>0</v>
      </c>
      <c r="BY3211">
        <v>171562</v>
      </c>
      <c r="BZ3211">
        <v>0</v>
      </c>
      <c r="CA3211">
        <v>20732446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813914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2154636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5335825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1392533</v>
      </c>
      <c r="DC3211">
        <v>0</v>
      </c>
      <c r="DD3211">
        <v>0</v>
      </c>
      <c r="DE3211">
        <v>0</v>
      </c>
      <c r="DF3211">
        <v>6728358</v>
      </c>
      <c r="DG3211">
        <v>0</v>
      </c>
      <c r="DH3211">
        <v>4408286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9539</v>
      </c>
      <c r="DP3211">
        <v>6294634</v>
      </c>
      <c r="DQ3211">
        <v>0</v>
      </c>
      <c r="DR3211">
        <v>0</v>
      </c>
      <c r="DS3211">
        <v>0</v>
      </c>
      <c r="DT3211">
        <v>0</v>
      </c>
      <c r="DU3211">
        <v>0</v>
      </c>
      <c r="DV3211">
        <v>0</v>
      </c>
      <c r="DW3211">
        <v>0</v>
      </c>
      <c r="DX3211">
        <v>0</v>
      </c>
      <c r="DY3211">
        <v>0</v>
      </c>
      <c r="DZ3211">
        <v>0</v>
      </c>
      <c r="EA3211">
        <v>0</v>
      </c>
      <c r="EB3211">
        <v>0</v>
      </c>
      <c r="EC3211">
        <v>0</v>
      </c>
    </row>
    <row r="3212" spans="1:133" x14ac:dyDescent="0.45">
      <c r="A3212">
        <v>106190547</v>
      </c>
      <c r="B3212" t="s">
        <v>1252</v>
      </c>
      <c r="C3212">
        <v>20193</v>
      </c>
      <c r="D3212">
        <v>43472</v>
      </c>
      <c r="E3212" s="1">
        <v>43738</v>
      </c>
      <c r="F3212" t="s">
        <v>135</v>
      </c>
      <c r="G3212" t="s">
        <v>170</v>
      </c>
      <c r="H3212">
        <v>11</v>
      </c>
      <c r="I3212">
        <v>913</v>
      </c>
      <c r="J3212" t="s">
        <v>187</v>
      </c>
      <c r="K3212" t="s">
        <v>138</v>
      </c>
      <c r="M3212" t="s">
        <v>2402</v>
      </c>
      <c r="N3212" t="s">
        <v>1254</v>
      </c>
      <c r="O3212" t="s">
        <v>672</v>
      </c>
      <c r="P3212">
        <v>91754</v>
      </c>
      <c r="Q3212" t="s">
        <v>1255</v>
      </c>
      <c r="R3212">
        <v>101</v>
      </c>
      <c r="S3212">
        <v>101</v>
      </c>
      <c r="T3212">
        <v>50</v>
      </c>
      <c r="U3212">
        <v>146</v>
      </c>
      <c r="V3212">
        <v>158</v>
      </c>
      <c r="W3212">
        <v>185</v>
      </c>
      <c r="X3212">
        <v>594</v>
      </c>
      <c r="Y3212">
        <v>0</v>
      </c>
      <c r="Z3212">
        <v>0</v>
      </c>
      <c r="AA3212">
        <v>3</v>
      </c>
      <c r="AB3212">
        <v>81</v>
      </c>
      <c r="AC3212">
        <v>0</v>
      </c>
      <c r="AD3212">
        <v>83</v>
      </c>
      <c r="AE3212">
        <v>1250</v>
      </c>
      <c r="AF3212">
        <v>0</v>
      </c>
      <c r="AG3212">
        <v>732</v>
      </c>
      <c r="AH3212">
        <v>659</v>
      </c>
      <c r="AI3212">
        <v>625</v>
      </c>
      <c r="AJ3212">
        <v>2133</v>
      </c>
      <c r="AK3212">
        <v>0</v>
      </c>
      <c r="AL3212">
        <v>0</v>
      </c>
      <c r="AM3212">
        <v>9</v>
      </c>
      <c r="AN3212">
        <v>266</v>
      </c>
      <c r="AO3212">
        <v>0</v>
      </c>
      <c r="AP3212">
        <v>144</v>
      </c>
      <c r="AQ3212">
        <v>4568</v>
      </c>
      <c r="AR3212">
        <v>0</v>
      </c>
      <c r="AS3212">
        <v>699</v>
      </c>
      <c r="AT3212">
        <v>666</v>
      </c>
      <c r="AU3212">
        <v>1090</v>
      </c>
      <c r="AV3212">
        <v>3691</v>
      </c>
      <c r="AW3212">
        <v>0</v>
      </c>
      <c r="AX3212">
        <v>0</v>
      </c>
      <c r="AY3212">
        <v>153</v>
      </c>
      <c r="AZ3212">
        <v>977</v>
      </c>
      <c r="BA3212">
        <v>2</v>
      </c>
      <c r="BB3212">
        <v>459</v>
      </c>
      <c r="BC3212">
        <v>7737</v>
      </c>
      <c r="BD3212">
        <v>14880755</v>
      </c>
      <c r="BE3212">
        <v>14499290</v>
      </c>
      <c r="BF3212">
        <v>11540200</v>
      </c>
      <c r="BG3212">
        <v>40767670</v>
      </c>
      <c r="BH3212">
        <v>0</v>
      </c>
      <c r="BI3212">
        <v>0</v>
      </c>
      <c r="BJ3212">
        <v>368160</v>
      </c>
      <c r="BK3212">
        <v>6551940</v>
      </c>
      <c r="BL3212">
        <v>0</v>
      </c>
      <c r="BM3212">
        <v>3203862</v>
      </c>
      <c r="BN3212">
        <v>91811877</v>
      </c>
      <c r="BO3212">
        <v>6924987</v>
      </c>
      <c r="BP3212">
        <v>9685917</v>
      </c>
      <c r="BQ3212">
        <v>6679899</v>
      </c>
      <c r="BR3212">
        <v>28643620</v>
      </c>
      <c r="BS3212">
        <v>0</v>
      </c>
      <c r="BT3212">
        <v>0</v>
      </c>
      <c r="BU3212">
        <v>1402091</v>
      </c>
      <c r="BV3212">
        <v>11248893</v>
      </c>
      <c r="BW3212">
        <v>68038</v>
      </c>
      <c r="BX3212">
        <v>2151215</v>
      </c>
      <c r="BY3212">
        <v>66804660</v>
      </c>
      <c r="BZ3212">
        <v>1690196</v>
      </c>
      <c r="CA3212">
        <v>20218500</v>
      </c>
      <c r="CB3212">
        <v>21452039</v>
      </c>
      <c r="CC3212">
        <v>14378602</v>
      </c>
      <c r="CD3212">
        <v>64546650</v>
      </c>
      <c r="CE3212">
        <v>-1273598</v>
      </c>
      <c r="CF3212">
        <v>0</v>
      </c>
      <c r="CG3212">
        <v>0</v>
      </c>
      <c r="CH3212">
        <v>1532899</v>
      </c>
      <c r="CI3212">
        <v>15475703</v>
      </c>
      <c r="CJ3212">
        <v>0</v>
      </c>
      <c r="CK3212">
        <v>68038</v>
      </c>
      <c r="CL3212">
        <v>0</v>
      </c>
      <c r="CM3212">
        <v>0</v>
      </c>
      <c r="CN3212">
        <v>0</v>
      </c>
      <c r="CO3212">
        <v>3270640</v>
      </c>
      <c r="CP3212">
        <v>141359669</v>
      </c>
      <c r="CQ3212">
        <v>0</v>
      </c>
      <c r="CR3212">
        <v>4334785</v>
      </c>
      <c r="CS3212">
        <v>0</v>
      </c>
      <c r="CT3212">
        <v>0</v>
      </c>
      <c r="CU3212">
        <v>4334785</v>
      </c>
      <c r="CV3212">
        <v>1587242</v>
      </c>
      <c r="CW3212">
        <v>2733168</v>
      </c>
      <c r="CX3212">
        <v>5115095</v>
      </c>
      <c r="CY3212">
        <v>9199425</v>
      </c>
      <c r="CZ3212">
        <v>0</v>
      </c>
      <c r="DA3212">
        <v>0</v>
      </c>
      <c r="DB3212">
        <v>237352</v>
      </c>
      <c r="DC3212">
        <v>2325130</v>
      </c>
      <c r="DD3212">
        <v>0</v>
      </c>
      <c r="DE3212">
        <v>394241</v>
      </c>
      <c r="DF3212">
        <v>21591653</v>
      </c>
      <c r="DG3212">
        <v>164806</v>
      </c>
      <c r="DH3212">
        <v>20419627</v>
      </c>
      <c r="DI3212">
        <v>0</v>
      </c>
      <c r="DJ3212">
        <v>14767</v>
      </c>
      <c r="DK3212">
        <v>0</v>
      </c>
      <c r="DL3212">
        <v>0</v>
      </c>
      <c r="DM3212">
        <v>0</v>
      </c>
      <c r="DN3212">
        <v>0</v>
      </c>
      <c r="DO3212">
        <v>83597</v>
      </c>
      <c r="DP3212">
        <v>1846116</v>
      </c>
      <c r="DQ3212">
        <v>0</v>
      </c>
      <c r="DR3212">
        <v>0</v>
      </c>
      <c r="DS3212">
        <v>0</v>
      </c>
      <c r="DT3212">
        <v>0</v>
      </c>
      <c r="DU3212">
        <v>0</v>
      </c>
      <c r="DV3212">
        <v>0</v>
      </c>
      <c r="DW3212">
        <v>0</v>
      </c>
      <c r="DX3212">
        <v>0</v>
      </c>
      <c r="DY3212">
        <v>0</v>
      </c>
      <c r="DZ3212">
        <v>0</v>
      </c>
      <c r="EA3212">
        <v>0</v>
      </c>
      <c r="EB3212">
        <v>0</v>
      </c>
      <c r="EC3212">
        <v>0</v>
      </c>
    </row>
    <row r="3213" spans="1:133" x14ac:dyDescent="0.45">
      <c r="A3213">
        <v>106190552</v>
      </c>
      <c r="B3213" t="s">
        <v>1256</v>
      </c>
      <c r="C3213">
        <v>20193</v>
      </c>
      <c r="D3213">
        <v>43472</v>
      </c>
      <c r="E3213" s="1">
        <v>43738</v>
      </c>
      <c r="F3213" t="s">
        <v>135</v>
      </c>
      <c r="G3213" t="s">
        <v>170</v>
      </c>
      <c r="H3213">
        <v>11</v>
      </c>
      <c r="I3213">
        <v>905</v>
      </c>
      <c r="J3213" t="s">
        <v>164</v>
      </c>
      <c r="K3213" t="s">
        <v>138</v>
      </c>
      <c r="M3213" t="s">
        <v>2403</v>
      </c>
      <c r="N3213" t="s">
        <v>1258</v>
      </c>
      <c r="O3213" t="s">
        <v>917</v>
      </c>
      <c r="P3213">
        <v>91364</v>
      </c>
      <c r="Q3213" t="s">
        <v>1259</v>
      </c>
      <c r="R3213">
        <v>277</v>
      </c>
      <c r="S3213">
        <v>189</v>
      </c>
      <c r="T3213">
        <v>187</v>
      </c>
      <c r="U3213">
        <v>23</v>
      </c>
      <c r="V3213">
        <v>0</v>
      </c>
      <c r="W3213">
        <v>9</v>
      </c>
      <c r="X3213">
        <v>0</v>
      </c>
      <c r="Y3213">
        <v>0</v>
      </c>
      <c r="Z3213">
        <v>0</v>
      </c>
      <c r="AA3213">
        <v>0</v>
      </c>
      <c r="AB3213">
        <v>22</v>
      </c>
      <c r="AC3213">
        <v>7</v>
      </c>
      <c r="AD3213">
        <v>1</v>
      </c>
      <c r="AE3213">
        <v>62</v>
      </c>
      <c r="AF3213">
        <v>0</v>
      </c>
      <c r="AG3213">
        <v>244</v>
      </c>
      <c r="AH3213">
        <v>0</v>
      </c>
      <c r="AI3213">
        <v>5353</v>
      </c>
      <c r="AJ3213">
        <v>0</v>
      </c>
      <c r="AK3213">
        <v>0</v>
      </c>
      <c r="AL3213">
        <v>0</v>
      </c>
      <c r="AM3213">
        <v>0</v>
      </c>
      <c r="AN3213">
        <v>351</v>
      </c>
      <c r="AO3213">
        <v>9455</v>
      </c>
      <c r="AP3213">
        <v>900</v>
      </c>
      <c r="AQ3213">
        <v>16303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684153</v>
      </c>
      <c r="BE3213">
        <v>0</v>
      </c>
      <c r="BF3213">
        <v>2946214</v>
      </c>
      <c r="BG3213">
        <v>0</v>
      </c>
      <c r="BH3213">
        <v>0</v>
      </c>
      <c r="BI3213">
        <v>0</v>
      </c>
      <c r="BJ3213">
        <v>0</v>
      </c>
      <c r="BK3213">
        <v>1026892</v>
      </c>
      <c r="BL3213">
        <v>1674082</v>
      </c>
      <c r="BM3213">
        <v>578605</v>
      </c>
      <c r="BN3213">
        <v>6909946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400610</v>
      </c>
      <c r="CB3213">
        <v>0</v>
      </c>
      <c r="CC3213">
        <v>110179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370726</v>
      </c>
      <c r="CJ3213">
        <v>0</v>
      </c>
      <c r="CK3213">
        <v>456752</v>
      </c>
      <c r="CL3213">
        <v>0</v>
      </c>
      <c r="CM3213">
        <v>0</v>
      </c>
      <c r="CN3213">
        <v>0</v>
      </c>
      <c r="CO3213">
        <v>337000</v>
      </c>
      <c r="CP3213">
        <v>1675267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283543</v>
      </c>
      <c r="CW3213">
        <v>0</v>
      </c>
      <c r="CX3213">
        <v>2836035</v>
      </c>
      <c r="CY3213">
        <v>0</v>
      </c>
      <c r="CZ3213">
        <v>0</v>
      </c>
      <c r="DA3213">
        <v>0</v>
      </c>
      <c r="DB3213">
        <v>0</v>
      </c>
      <c r="DC3213">
        <v>656165</v>
      </c>
      <c r="DD3213">
        <v>1217331</v>
      </c>
      <c r="DE3213">
        <v>241605</v>
      </c>
      <c r="DF3213">
        <v>5234679</v>
      </c>
      <c r="DG3213">
        <v>160069</v>
      </c>
      <c r="DH3213">
        <v>14596019</v>
      </c>
      <c r="DI3213">
        <v>0</v>
      </c>
      <c r="DJ3213">
        <v>1925311</v>
      </c>
      <c r="DK3213">
        <v>0</v>
      </c>
      <c r="DL3213">
        <v>0</v>
      </c>
      <c r="DM3213">
        <v>0</v>
      </c>
      <c r="DN3213">
        <v>0</v>
      </c>
      <c r="DO3213">
        <v>252972</v>
      </c>
      <c r="DP3213">
        <v>25549276</v>
      </c>
      <c r="DQ3213">
        <v>0</v>
      </c>
      <c r="DR3213">
        <v>0</v>
      </c>
      <c r="DS3213">
        <v>0</v>
      </c>
      <c r="DT3213">
        <v>0</v>
      </c>
      <c r="DU3213">
        <v>0</v>
      </c>
      <c r="DV3213">
        <v>0</v>
      </c>
      <c r="DW3213">
        <v>0</v>
      </c>
      <c r="DX3213">
        <v>0</v>
      </c>
      <c r="DY3213">
        <v>0</v>
      </c>
      <c r="DZ3213">
        <v>0</v>
      </c>
      <c r="EA3213">
        <v>0</v>
      </c>
      <c r="EB3213">
        <v>0</v>
      </c>
      <c r="EC3213">
        <v>0</v>
      </c>
    </row>
    <row r="3214" spans="1:133" x14ac:dyDescent="0.45">
      <c r="A3214">
        <v>106190555</v>
      </c>
      <c r="B3214" t="s">
        <v>345</v>
      </c>
      <c r="C3214">
        <v>20193</v>
      </c>
      <c r="D3214">
        <v>43472</v>
      </c>
      <c r="E3214" s="1">
        <v>43738</v>
      </c>
      <c r="F3214" t="s">
        <v>135</v>
      </c>
      <c r="G3214" t="s">
        <v>170</v>
      </c>
      <c r="H3214">
        <v>11</v>
      </c>
      <c r="I3214">
        <v>925</v>
      </c>
      <c r="J3214" t="s">
        <v>164</v>
      </c>
      <c r="K3214" t="s">
        <v>138</v>
      </c>
      <c r="L3214" t="s">
        <v>214</v>
      </c>
      <c r="M3214" t="s">
        <v>2174</v>
      </c>
      <c r="N3214" t="s">
        <v>347</v>
      </c>
      <c r="O3214" t="s">
        <v>280</v>
      </c>
      <c r="P3214">
        <v>90048</v>
      </c>
      <c r="Q3214" t="s">
        <v>348</v>
      </c>
      <c r="R3214">
        <v>890</v>
      </c>
      <c r="S3214">
        <v>887</v>
      </c>
      <c r="T3214">
        <v>887</v>
      </c>
      <c r="U3214">
        <v>5407</v>
      </c>
      <c r="V3214">
        <v>864</v>
      </c>
      <c r="W3214">
        <v>597</v>
      </c>
      <c r="X3214">
        <v>793</v>
      </c>
      <c r="Y3214">
        <v>0</v>
      </c>
      <c r="Z3214">
        <v>0</v>
      </c>
      <c r="AA3214">
        <v>242</v>
      </c>
      <c r="AB3214">
        <v>4777</v>
      </c>
      <c r="AC3214">
        <v>0</v>
      </c>
      <c r="AD3214">
        <v>269</v>
      </c>
      <c r="AE3214">
        <v>12949</v>
      </c>
      <c r="AF3214">
        <v>0</v>
      </c>
      <c r="AG3214">
        <v>31432</v>
      </c>
      <c r="AH3214">
        <v>4871</v>
      </c>
      <c r="AI3214">
        <v>4578</v>
      </c>
      <c r="AJ3214">
        <v>4214</v>
      </c>
      <c r="AK3214">
        <v>0</v>
      </c>
      <c r="AL3214">
        <v>0</v>
      </c>
      <c r="AM3214">
        <v>889</v>
      </c>
      <c r="AN3214">
        <v>22276</v>
      </c>
      <c r="AO3214">
        <v>0</v>
      </c>
      <c r="AP3214">
        <v>990</v>
      </c>
      <c r="AQ3214">
        <v>69250</v>
      </c>
      <c r="AR3214">
        <v>0</v>
      </c>
      <c r="AS3214">
        <v>69756</v>
      </c>
      <c r="AT3214">
        <v>11656</v>
      </c>
      <c r="AU3214">
        <v>7141</v>
      </c>
      <c r="AV3214">
        <v>7536</v>
      </c>
      <c r="AW3214">
        <v>0</v>
      </c>
      <c r="AX3214">
        <v>0</v>
      </c>
      <c r="AY3214">
        <v>4423</v>
      </c>
      <c r="AZ3214">
        <v>93761</v>
      </c>
      <c r="BA3214">
        <v>361</v>
      </c>
      <c r="BB3214">
        <v>21699</v>
      </c>
      <c r="BC3214">
        <v>216333</v>
      </c>
      <c r="BD3214">
        <v>1420130482</v>
      </c>
      <c r="BE3214">
        <v>252270892</v>
      </c>
      <c r="BF3214">
        <v>175470236</v>
      </c>
      <c r="BG3214">
        <v>191616509</v>
      </c>
      <c r="BH3214">
        <v>0</v>
      </c>
      <c r="BI3214">
        <v>0</v>
      </c>
      <c r="BJ3214">
        <v>47720779</v>
      </c>
      <c r="BK3214">
        <v>957663124</v>
      </c>
      <c r="BL3214">
        <v>0</v>
      </c>
      <c r="BM3214">
        <v>55150529</v>
      </c>
      <c r="BN3214">
        <v>3100022551</v>
      </c>
      <c r="BO3214">
        <v>720683976</v>
      </c>
      <c r="BP3214">
        <v>111697098</v>
      </c>
      <c r="BQ3214">
        <v>70226386</v>
      </c>
      <c r="BR3214">
        <v>80273175</v>
      </c>
      <c r="BS3214">
        <v>0</v>
      </c>
      <c r="BT3214">
        <v>0</v>
      </c>
      <c r="BU3214">
        <v>27060722</v>
      </c>
      <c r="BV3214">
        <v>743191435</v>
      </c>
      <c r="BW3214">
        <v>974085</v>
      </c>
      <c r="BX3214">
        <v>65123350</v>
      </c>
      <c r="BY3214">
        <v>1819230227</v>
      </c>
      <c r="BZ3214">
        <v>22192393</v>
      </c>
      <c r="CA3214">
        <v>1905958828</v>
      </c>
      <c r="CB3214">
        <v>314118779</v>
      </c>
      <c r="CC3214">
        <v>225997133</v>
      </c>
      <c r="CD3214">
        <v>224991488</v>
      </c>
      <c r="CE3214">
        <v>0</v>
      </c>
      <c r="CF3214">
        <v>0</v>
      </c>
      <c r="CG3214">
        <v>0</v>
      </c>
      <c r="CH3214">
        <v>56976834</v>
      </c>
      <c r="CI3214">
        <v>1174572885</v>
      </c>
      <c r="CJ3214">
        <v>0</v>
      </c>
      <c r="CK3214">
        <v>7473111</v>
      </c>
      <c r="CL3214">
        <v>0</v>
      </c>
      <c r="CM3214">
        <v>0</v>
      </c>
      <c r="CN3214">
        <v>0</v>
      </c>
      <c r="CO3214">
        <v>195082267</v>
      </c>
      <c r="CP3214">
        <v>4127363718</v>
      </c>
      <c r="CQ3214">
        <v>5676813</v>
      </c>
      <c r="CR3214">
        <v>0</v>
      </c>
      <c r="CS3214">
        <v>0</v>
      </c>
      <c r="CT3214">
        <v>0</v>
      </c>
      <c r="CU3214">
        <v>5676813</v>
      </c>
      <c r="CV3214">
        <v>188416344</v>
      </c>
      <c r="CW3214">
        <v>46026655</v>
      </c>
      <c r="CX3214">
        <v>15222699</v>
      </c>
      <c r="CY3214">
        <v>39677305</v>
      </c>
      <c r="CZ3214">
        <v>0</v>
      </c>
      <c r="DA3214">
        <v>0</v>
      </c>
      <c r="DB3214">
        <v>15317375</v>
      </c>
      <c r="DC3214">
        <v>486692685</v>
      </c>
      <c r="DD3214">
        <v>0</v>
      </c>
      <c r="DE3214">
        <v>6212810</v>
      </c>
      <c r="DF3214">
        <v>797565873</v>
      </c>
      <c r="DG3214">
        <v>102072558</v>
      </c>
      <c r="DH3214">
        <v>797004697</v>
      </c>
      <c r="DI3214">
        <v>0</v>
      </c>
      <c r="DJ3214">
        <v>-4304539</v>
      </c>
      <c r="DK3214">
        <v>0</v>
      </c>
      <c r="DL3214">
        <v>0</v>
      </c>
      <c r="DM3214">
        <v>0</v>
      </c>
      <c r="DN3214">
        <v>0</v>
      </c>
      <c r="DO3214">
        <v>39320370</v>
      </c>
      <c r="DP3214">
        <v>2262922382</v>
      </c>
      <c r="DQ3214">
        <v>0</v>
      </c>
      <c r="DR3214">
        <v>0</v>
      </c>
      <c r="DS3214">
        <v>0</v>
      </c>
      <c r="DT3214">
        <v>0</v>
      </c>
      <c r="DU3214">
        <v>0</v>
      </c>
      <c r="DV3214">
        <v>0</v>
      </c>
      <c r="DW3214">
        <v>0</v>
      </c>
      <c r="DX3214">
        <v>0</v>
      </c>
      <c r="DY3214">
        <v>0</v>
      </c>
      <c r="DZ3214">
        <v>0</v>
      </c>
      <c r="EA3214">
        <v>0</v>
      </c>
      <c r="EB3214">
        <v>0</v>
      </c>
      <c r="EC3214">
        <v>0</v>
      </c>
    </row>
    <row r="3215" spans="1:133" x14ac:dyDescent="0.45">
      <c r="A3215">
        <v>106190568</v>
      </c>
      <c r="B3215" t="s">
        <v>1301</v>
      </c>
      <c r="C3215">
        <v>20193</v>
      </c>
      <c r="D3215">
        <v>43472</v>
      </c>
      <c r="E3215" s="1">
        <v>43738</v>
      </c>
      <c r="F3215" t="s">
        <v>135</v>
      </c>
      <c r="G3215" t="s">
        <v>170</v>
      </c>
      <c r="H3215">
        <v>11</v>
      </c>
      <c r="I3215">
        <v>905</v>
      </c>
      <c r="J3215" t="s">
        <v>164</v>
      </c>
      <c r="K3215" t="s">
        <v>138</v>
      </c>
      <c r="M3215" t="s">
        <v>2414</v>
      </c>
      <c r="N3215" t="s">
        <v>1303</v>
      </c>
      <c r="O3215" t="s">
        <v>1304</v>
      </c>
      <c r="P3215">
        <v>91325</v>
      </c>
      <c r="Q3215" t="s">
        <v>2774</v>
      </c>
      <c r="R3215">
        <v>394</v>
      </c>
      <c r="S3215">
        <v>394</v>
      </c>
      <c r="T3215">
        <v>198</v>
      </c>
      <c r="U3215">
        <v>987</v>
      </c>
      <c r="V3215">
        <v>647</v>
      </c>
      <c r="W3215">
        <v>387</v>
      </c>
      <c r="X3215">
        <v>576</v>
      </c>
      <c r="Y3215">
        <v>0</v>
      </c>
      <c r="Z3215">
        <v>0</v>
      </c>
      <c r="AA3215">
        <v>60</v>
      </c>
      <c r="AB3215">
        <v>908</v>
      </c>
      <c r="AC3215">
        <v>31</v>
      </c>
      <c r="AD3215">
        <v>90</v>
      </c>
      <c r="AE3215">
        <v>3686</v>
      </c>
      <c r="AF3215">
        <v>0</v>
      </c>
      <c r="AG3215">
        <v>4829</v>
      </c>
      <c r="AH3215">
        <v>3049</v>
      </c>
      <c r="AI3215">
        <v>1972</v>
      </c>
      <c r="AJ3215">
        <v>2212</v>
      </c>
      <c r="AK3215">
        <v>0</v>
      </c>
      <c r="AL3215">
        <v>0</v>
      </c>
      <c r="AM3215">
        <v>391</v>
      </c>
      <c r="AN3215">
        <v>3777</v>
      </c>
      <c r="AO3215">
        <v>103</v>
      </c>
      <c r="AP3215">
        <v>305</v>
      </c>
      <c r="AQ3215">
        <v>16638</v>
      </c>
      <c r="AR3215">
        <v>0</v>
      </c>
      <c r="AS3215">
        <v>4961</v>
      </c>
      <c r="AT3215">
        <v>2112</v>
      </c>
      <c r="AU3215">
        <v>3041</v>
      </c>
      <c r="AV3215">
        <v>7107</v>
      </c>
      <c r="AW3215">
        <v>0</v>
      </c>
      <c r="AX3215">
        <v>0</v>
      </c>
      <c r="AY3215">
        <v>1270</v>
      </c>
      <c r="AZ3215">
        <v>6426</v>
      </c>
      <c r="BA3215">
        <v>461</v>
      </c>
      <c r="BB3215">
        <v>527</v>
      </c>
      <c r="BC3215">
        <v>25905</v>
      </c>
      <c r="BD3215">
        <v>134831803</v>
      </c>
      <c r="BE3215">
        <v>83738755</v>
      </c>
      <c r="BF3215">
        <v>49213785</v>
      </c>
      <c r="BG3215">
        <v>58834718</v>
      </c>
      <c r="BH3215">
        <v>0</v>
      </c>
      <c r="BI3215">
        <v>0</v>
      </c>
      <c r="BJ3215">
        <v>9259780</v>
      </c>
      <c r="BK3215">
        <v>96330664</v>
      </c>
      <c r="BL3215">
        <v>1987653</v>
      </c>
      <c r="BM3215">
        <v>7934434</v>
      </c>
      <c r="BN3215">
        <v>442131592</v>
      </c>
      <c r="BO3215">
        <v>45064802</v>
      </c>
      <c r="BP3215">
        <v>20826242</v>
      </c>
      <c r="BQ3215">
        <v>19476179</v>
      </c>
      <c r="BR3215">
        <v>42643089</v>
      </c>
      <c r="BS3215">
        <v>0</v>
      </c>
      <c r="BT3215">
        <v>0</v>
      </c>
      <c r="BU3215">
        <v>4549412</v>
      </c>
      <c r="BV3215">
        <v>41745628</v>
      </c>
      <c r="BW3215">
        <v>2842706</v>
      </c>
      <c r="BX3215">
        <v>3291090</v>
      </c>
      <c r="BY3215">
        <v>180439148</v>
      </c>
      <c r="BZ3215">
        <v>4250060</v>
      </c>
      <c r="CA3215">
        <v>156427839</v>
      </c>
      <c r="CB3215">
        <v>89511309</v>
      </c>
      <c r="CC3215">
        <v>58243127</v>
      </c>
      <c r="CD3215">
        <v>90576048</v>
      </c>
      <c r="CE3215">
        <v>0</v>
      </c>
      <c r="CF3215">
        <v>0</v>
      </c>
      <c r="CG3215">
        <v>0</v>
      </c>
      <c r="CH3215">
        <v>9931865</v>
      </c>
      <c r="CI3215">
        <v>94079703</v>
      </c>
      <c r="CJ3215">
        <v>0</v>
      </c>
      <c r="CK3215">
        <v>7564459</v>
      </c>
      <c r="CL3215">
        <v>0</v>
      </c>
      <c r="CM3215">
        <v>0</v>
      </c>
      <c r="CN3215">
        <v>0</v>
      </c>
      <c r="CO3215">
        <v>12172466</v>
      </c>
      <c r="CP3215">
        <v>522756876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22324116</v>
      </c>
      <c r="CW3215">
        <v>14884125</v>
      </c>
      <c r="CX3215">
        <v>5073768</v>
      </c>
      <c r="CY3215">
        <v>10487883</v>
      </c>
      <c r="CZ3215">
        <v>0</v>
      </c>
      <c r="DA3215">
        <v>0</v>
      </c>
      <c r="DB3215">
        <v>2664179</v>
      </c>
      <c r="DC3215">
        <v>43084654</v>
      </c>
      <c r="DD3215">
        <v>0</v>
      </c>
      <c r="DE3215">
        <v>1295139</v>
      </c>
      <c r="DF3215">
        <v>99813864</v>
      </c>
      <c r="DG3215">
        <v>1368529</v>
      </c>
      <c r="DH3215">
        <v>102454953</v>
      </c>
      <c r="DI3215">
        <v>0</v>
      </c>
      <c r="DJ3215">
        <v>2594550</v>
      </c>
      <c r="DK3215">
        <v>0</v>
      </c>
      <c r="DL3215">
        <v>0</v>
      </c>
      <c r="DM3215">
        <v>0</v>
      </c>
      <c r="DN3215">
        <v>0</v>
      </c>
      <c r="DO3215">
        <v>1467344</v>
      </c>
      <c r="DP3215">
        <v>168583881</v>
      </c>
      <c r="DQ3215">
        <v>0</v>
      </c>
      <c r="DR3215">
        <v>0</v>
      </c>
      <c r="DS3215">
        <v>0</v>
      </c>
      <c r="DT3215">
        <v>0</v>
      </c>
      <c r="DU3215">
        <v>0</v>
      </c>
      <c r="DV3215">
        <v>0</v>
      </c>
      <c r="DW3215">
        <v>0</v>
      </c>
      <c r="DX3215">
        <v>0</v>
      </c>
      <c r="DY3215">
        <v>0</v>
      </c>
      <c r="DZ3215">
        <v>0</v>
      </c>
      <c r="EA3215">
        <v>0</v>
      </c>
      <c r="EB3215">
        <v>0</v>
      </c>
      <c r="EC3215">
        <v>0</v>
      </c>
    </row>
    <row r="3216" spans="1:133" x14ac:dyDescent="0.45">
      <c r="A3216">
        <v>106190587</v>
      </c>
      <c r="B3216" t="s">
        <v>438</v>
      </c>
      <c r="C3216">
        <v>20193</v>
      </c>
      <c r="D3216">
        <v>43472</v>
      </c>
      <c r="E3216" s="1">
        <v>43738</v>
      </c>
      <c r="F3216" t="s">
        <v>135</v>
      </c>
      <c r="G3216" t="s">
        <v>170</v>
      </c>
      <c r="H3216">
        <v>11</v>
      </c>
      <c r="I3216">
        <v>933</v>
      </c>
      <c r="J3216" t="s">
        <v>187</v>
      </c>
      <c r="K3216" t="s">
        <v>138</v>
      </c>
      <c r="M3216" t="s">
        <v>2198</v>
      </c>
      <c r="N3216" t="s">
        <v>440</v>
      </c>
      <c r="O3216" t="s">
        <v>441</v>
      </c>
      <c r="P3216">
        <v>90806</v>
      </c>
      <c r="Q3216" t="s">
        <v>442</v>
      </c>
      <c r="R3216">
        <v>221</v>
      </c>
      <c r="S3216">
        <v>221</v>
      </c>
      <c r="T3216">
        <v>221</v>
      </c>
      <c r="U3216">
        <v>279</v>
      </c>
      <c r="V3216">
        <v>132</v>
      </c>
      <c r="W3216">
        <v>1697</v>
      </c>
      <c r="X3216">
        <v>243</v>
      </c>
      <c r="Y3216">
        <v>0</v>
      </c>
      <c r="Z3216">
        <v>0</v>
      </c>
      <c r="AA3216">
        <v>51</v>
      </c>
      <c r="AB3216">
        <v>0</v>
      </c>
      <c r="AC3216">
        <v>4</v>
      </c>
      <c r="AD3216">
        <v>32</v>
      </c>
      <c r="AE3216">
        <v>2438</v>
      </c>
      <c r="AF3216">
        <v>0</v>
      </c>
      <c r="AG3216">
        <v>1646</v>
      </c>
      <c r="AH3216">
        <v>953</v>
      </c>
      <c r="AI3216">
        <v>12378</v>
      </c>
      <c r="AJ3216">
        <v>1117</v>
      </c>
      <c r="AK3216">
        <v>0</v>
      </c>
      <c r="AL3216">
        <v>0</v>
      </c>
      <c r="AM3216">
        <v>314</v>
      </c>
      <c r="AN3216">
        <v>0</v>
      </c>
      <c r="AO3216">
        <v>27</v>
      </c>
      <c r="AP3216">
        <v>97</v>
      </c>
      <c r="AQ3216">
        <v>16532</v>
      </c>
      <c r="AR3216">
        <v>0</v>
      </c>
      <c r="AS3216">
        <v>552</v>
      </c>
      <c r="AT3216">
        <v>234</v>
      </c>
      <c r="AU3216">
        <v>314</v>
      </c>
      <c r="AV3216">
        <v>1189</v>
      </c>
      <c r="AW3216">
        <v>0</v>
      </c>
      <c r="AX3216">
        <v>0</v>
      </c>
      <c r="AY3216">
        <v>347</v>
      </c>
      <c r="AZ3216">
        <v>0</v>
      </c>
      <c r="BA3216">
        <v>3</v>
      </c>
      <c r="BB3216">
        <v>506</v>
      </c>
      <c r="BC3216">
        <v>3145</v>
      </c>
      <c r="BD3216">
        <v>12039238</v>
      </c>
      <c r="BE3216">
        <v>6814894</v>
      </c>
      <c r="BF3216">
        <v>31345767</v>
      </c>
      <c r="BG3216">
        <v>9301766</v>
      </c>
      <c r="BH3216">
        <v>0</v>
      </c>
      <c r="BI3216">
        <v>0</v>
      </c>
      <c r="BJ3216">
        <v>1761384</v>
      </c>
      <c r="BK3216">
        <v>0</v>
      </c>
      <c r="BL3216">
        <v>113667</v>
      </c>
      <c r="BM3216">
        <v>364784</v>
      </c>
      <c r="BN3216">
        <v>61741500</v>
      </c>
      <c r="BO3216">
        <v>3694712</v>
      </c>
      <c r="BP3216">
        <v>415822</v>
      </c>
      <c r="BQ3216">
        <v>1248281</v>
      </c>
      <c r="BR3216">
        <v>4928586</v>
      </c>
      <c r="BS3216">
        <v>0</v>
      </c>
      <c r="BT3216">
        <v>0</v>
      </c>
      <c r="BU3216">
        <v>1224813</v>
      </c>
      <c r="BV3216">
        <v>0</v>
      </c>
      <c r="BW3216">
        <v>29095</v>
      </c>
      <c r="BX3216">
        <v>2013507</v>
      </c>
      <c r="BY3216">
        <v>13554816</v>
      </c>
      <c r="BZ3216">
        <v>1814985</v>
      </c>
      <c r="CA3216">
        <v>13402405</v>
      </c>
      <c r="CB3216">
        <v>5977164</v>
      </c>
      <c r="CC3216">
        <v>21025634</v>
      </c>
      <c r="CD3216">
        <v>12728135</v>
      </c>
      <c r="CE3216">
        <v>-3261000</v>
      </c>
      <c r="CF3216">
        <v>0</v>
      </c>
      <c r="CG3216">
        <v>0</v>
      </c>
      <c r="CH3216">
        <v>1603738</v>
      </c>
      <c r="CI3216">
        <v>0</v>
      </c>
      <c r="CJ3216">
        <v>0</v>
      </c>
      <c r="CK3216">
        <v>142762</v>
      </c>
      <c r="CL3216">
        <v>0</v>
      </c>
      <c r="CM3216">
        <v>0</v>
      </c>
      <c r="CN3216">
        <v>0</v>
      </c>
      <c r="CO3216">
        <v>0</v>
      </c>
      <c r="CP3216">
        <v>53433823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2331545</v>
      </c>
      <c r="CW3216">
        <v>1253552</v>
      </c>
      <c r="CX3216">
        <v>14829414</v>
      </c>
      <c r="CY3216">
        <v>1502217</v>
      </c>
      <c r="CZ3216">
        <v>0</v>
      </c>
      <c r="DA3216">
        <v>0</v>
      </c>
      <c r="DB3216">
        <v>1382459</v>
      </c>
      <c r="DC3216">
        <v>0</v>
      </c>
      <c r="DD3216">
        <v>0</v>
      </c>
      <c r="DE3216">
        <v>563306</v>
      </c>
      <c r="DF3216">
        <v>21862493</v>
      </c>
      <c r="DG3216">
        <v>262935</v>
      </c>
      <c r="DH3216">
        <v>24807723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398522</v>
      </c>
      <c r="DP3216">
        <v>7750130</v>
      </c>
      <c r="DQ3216">
        <v>0</v>
      </c>
      <c r="DR3216">
        <v>0</v>
      </c>
      <c r="DS3216">
        <v>0</v>
      </c>
      <c r="DT3216">
        <v>0</v>
      </c>
      <c r="DU3216">
        <v>0</v>
      </c>
      <c r="DV3216">
        <v>0</v>
      </c>
      <c r="DW3216">
        <v>0</v>
      </c>
      <c r="DX3216">
        <v>0</v>
      </c>
      <c r="DY3216">
        <v>0</v>
      </c>
      <c r="DZ3216">
        <v>0</v>
      </c>
      <c r="EA3216">
        <v>0</v>
      </c>
      <c r="EB3216">
        <v>0</v>
      </c>
      <c r="EC3216">
        <v>0</v>
      </c>
    </row>
    <row r="3217" spans="1:133" x14ac:dyDescent="0.45">
      <c r="A3217">
        <v>106190599</v>
      </c>
      <c r="B3217" t="s">
        <v>2775</v>
      </c>
      <c r="C3217">
        <v>20193</v>
      </c>
      <c r="D3217">
        <v>43472</v>
      </c>
      <c r="E3217" s="1">
        <v>43738</v>
      </c>
      <c r="F3217" t="s">
        <v>135</v>
      </c>
      <c r="G3217" t="s">
        <v>170</v>
      </c>
      <c r="H3217">
        <v>11</v>
      </c>
      <c r="I3217">
        <v>921</v>
      </c>
      <c r="J3217" t="s">
        <v>187</v>
      </c>
      <c r="K3217" t="s">
        <v>138</v>
      </c>
      <c r="M3217" t="s">
        <v>2456</v>
      </c>
      <c r="N3217" t="s">
        <v>2458</v>
      </c>
      <c r="O3217" t="s">
        <v>2459</v>
      </c>
      <c r="P3217">
        <v>90723</v>
      </c>
      <c r="Q3217" t="s">
        <v>2697</v>
      </c>
      <c r="R3217">
        <v>177</v>
      </c>
      <c r="S3217">
        <v>177</v>
      </c>
      <c r="T3217">
        <v>120</v>
      </c>
      <c r="U3217">
        <v>80</v>
      </c>
      <c r="V3217">
        <v>8</v>
      </c>
      <c r="W3217">
        <v>2</v>
      </c>
      <c r="X3217">
        <v>31</v>
      </c>
      <c r="Y3217">
        <v>0</v>
      </c>
      <c r="Z3217">
        <v>0</v>
      </c>
      <c r="AA3217">
        <v>0</v>
      </c>
      <c r="AB3217">
        <v>6</v>
      </c>
      <c r="AC3217">
        <v>1</v>
      </c>
      <c r="AD3217">
        <v>0</v>
      </c>
      <c r="AE3217">
        <v>128</v>
      </c>
      <c r="AF3217">
        <v>0</v>
      </c>
      <c r="AG3217">
        <v>4030</v>
      </c>
      <c r="AH3217">
        <v>302</v>
      </c>
      <c r="AI3217">
        <v>182</v>
      </c>
      <c r="AJ3217">
        <v>2801</v>
      </c>
      <c r="AK3217">
        <v>0</v>
      </c>
      <c r="AL3217">
        <v>0</v>
      </c>
      <c r="AM3217">
        <v>0</v>
      </c>
      <c r="AN3217">
        <v>427</v>
      </c>
      <c r="AO3217">
        <v>102</v>
      </c>
      <c r="AP3217">
        <v>0</v>
      </c>
      <c r="AQ3217">
        <v>7844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40870055</v>
      </c>
      <c r="BE3217">
        <v>3385331</v>
      </c>
      <c r="BF3217">
        <v>969328</v>
      </c>
      <c r="BG3217">
        <v>23159637</v>
      </c>
      <c r="BH3217">
        <v>0</v>
      </c>
      <c r="BI3217">
        <v>0</v>
      </c>
      <c r="BJ3217">
        <v>0</v>
      </c>
      <c r="BK3217">
        <v>3295433</v>
      </c>
      <c r="BL3217">
        <v>784232</v>
      </c>
      <c r="BM3217">
        <v>0</v>
      </c>
      <c r="BN3217">
        <v>72464016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364646</v>
      </c>
      <c r="CA3217">
        <v>31303679</v>
      </c>
      <c r="CB3217">
        <v>2992057</v>
      </c>
      <c r="CC3217">
        <v>898691</v>
      </c>
      <c r="CD3217">
        <v>16824477</v>
      </c>
      <c r="CE3217">
        <v>0</v>
      </c>
      <c r="CF3217">
        <v>0</v>
      </c>
      <c r="CG3217">
        <v>0</v>
      </c>
      <c r="CH3217">
        <v>0</v>
      </c>
      <c r="CI3217">
        <v>1375686</v>
      </c>
      <c r="CJ3217">
        <v>0</v>
      </c>
      <c r="CK3217">
        <v>585935</v>
      </c>
      <c r="CL3217">
        <v>0</v>
      </c>
      <c r="CM3217">
        <v>0</v>
      </c>
      <c r="CN3217">
        <v>0</v>
      </c>
      <c r="CO3217">
        <v>0</v>
      </c>
      <c r="CP3217">
        <v>54345171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9201730</v>
      </c>
      <c r="CW3217">
        <v>393274</v>
      </c>
      <c r="CX3217">
        <v>70637</v>
      </c>
      <c r="CY3217">
        <v>6335160</v>
      </c>
      <c r="CZ3217">
        <v>0</v>
      </c>
      <c r="DA3217">
        <v>0</v>
      </c>
      <c r="DB3217">
        <v>0</v>
      </c>
      <c r="DC3217">
        <v>1919747</v>
      </c>
      <c r="DD3217">
        <v>198297</v>
      </c>
      <c r="DE3217">
        <v>0</v>
      </c>
      <c r="DF3217">
        <v>18118845</v>
      </c>
      <c r="DG3217">
        <v>0</v>
      </c>
      <c r="DH3217">
        <v>16089312</v>
      </c>
      <c r="DI3217">
        <v>0</v>
      </c>
      <c r="DJ3217">
        <v>30313</v>
      </c>
      <c r="DK3217">
        <v>0</v>
      </c>
      <c r="DL3217">
        <v>0</v>
      </c>
      <c r="DM3217">
        <v>0</v>
      </c>
      <c r="DN3217">
        <v>0</v>
      </c>
      <c r="DO3217">
        <v>3509577</v>
      </c>
      <c r="DP3217">
        <v>3655539</v>
      </c>
      <c r="DQ3217">
        <v>0</v>
      </c>
      <c r="DR3217">
        <v>0</v>
      </c>
      <c r="DS3217">
        <v>0</v>
      </c>
      <c r="DT3217">
        <v>0</v>
      </c>
      <c r="DU3217">
        <v>0</v>
      </c>
      <c r="DV3217">
        <v>0</v>
      </c>
      <c r="DW3217">
        <v>0</v>
      </c>
      <c r="DX3217">
        <v>0</v>
      </c>
      <c r="DY3217">
        <v>0</v>
      </c>
      <c r="DZ3217">
        <v>0</v>
      </c>
      <c r="EA3217">
        <v>0</v>
      </c>
      <c r="EB3217">
        <v>0</v>
      </c>
      <c r="EC3217">
        <v>0</v>
      </c>
    </row>
    <row r="3218" spans="1:133" x14ac:dyDescent="0.45">
      <c r="A3218">
        <v>106190630</v>
      </c>
      <c r="B3218" t="s">
        <v>1415</v>
      </c>
      <c r="C3218">
        <v>20193</v>
      </c>
      <c r="D3218">
        <v>43472</v>
      </c>
      <c r="E3218" s="1">
        <v>43738</v>
      </c>
      <c r="F3218" t="s">
        <v>135</v>
      </c>
      <c r="G3218" t="s">
        <v>170</v>
      </c>
      <c r="H3218">
        <v>11</v>
      </c>
      <c r="I3218">
        <v>917</v>
      </c>
      <c r="J3218" t="s">
        <v>164</v>
      </c>
      <c r="K3218" t="s">
        <v>138</v>
      </c>
      <c r="M3218" t="s">
        <v>2451</v>
      </c>
      <c r="N3218" t="s">
        <v>1417</v>
      </c>
      <c r="O3218" t="s">
        <v>200</v>
      </c>
      <c r="P3218">
        <v>91767</v>
      </c>
      <c r="Q3218" t="s">
        <v>1418</v>
      </c>
      <c r="R3218">
        <v>412</v>
      </c>
      <c r="S3218">
        <v>390</v>
      </c>
      <c r="T3218">
        <v>300</v>
      </c>
      <c r="U3218">
        <v>691</v>
      </c>
      <c r="V3218">
        <v>895</v>
      </c>
      <c r="W3218">
        <v>818</v>
      </c>
      <c r="X3218">
        <v>1533</v>
      </c>
      <c r="Y3218">
        <v>0</v>
      </c>
      <c r="Z3218">
        <v>0</v>
      </c>
      <c r="AA3218">
        <v>16</v>
      </c>
      <c r="AB3218">
        <v>883</v>
      </c>
      <c r="AC3218">
        <v>37</v>
      </c>
      <c r="AD3218">
        <v>140</v>
      </c>
      <c r="AE3218">
        <v>5013</v>
      </c>
      <c r="AF3218">
        <v>0</v>
      </c>
      <c r="AG3218">
        <v>3213</v>
      </c>
      <c r="AH3218">
        <v>4255</v>
      </c>
      <c r="AI3218">
        <v>4645</v>
      </c>
      <c r="AJ3218">
        <v>6334</v>
      </c>
      <c r="AK3218">
        <v>0</v>
      </c>
      <c r="AL3218">
        <v>0</v>
      </c>
      <c r="AM3218">
        <v>137</v>
      </c>
      <c r="AN3218">
        <v>3397</v>
      </c>
      <c r="AO3218">
        <v>134</v>
      </c>
      <c r="AP3218">
        <v>381</v>
      </c>
      <c r="AQ3218">
        <v>22496</v>
      </c>
      <c r="AR3218">
        <v>0</v>
      </c>
      <c r="AS3218">
        <v>11663</v>
      </c>
      <c r="AT3218">
        <v>19347</v>
      </c>
      <c r="AU3218">
        <v>7408</v>
      </c>
      <c r="AV3218">
        <v>24905</v>
      </c>
      <c r="AW3218">
        <v>1009</v>
      </c>
      <c r="AX3218">
        <v>0</v>
      </c>
      <c r="AY3218">
        <v>1004</v>
      </c>
      <c r="AZ3218">
        <v>31604</v>
      </c>
      <c r="BA3218">
        <v>2669</v>
      </c>
      <c r="BB3218">
        <v>10888</v>
      </c>
      <c r="BC3218">
        <v>110497</v>
      </c>
      <c r="BD3218">
        <v>123166940</v>
      </c>
      <c r="BE3218">
        <v>161520594</v>
      </c>
      <c r="BF3218">
        <v>128441395</v>
      </c>
      <c r="BG3218">
        <v>186548137</v>
      </c>
      <c r="BH3218">
        <v>0</v>
      </c>
      <c r="BI3218">
        <v>0</v>
      </c>
      <c r="BJ3218">
        <v>4824917</v>
      </c>
      <c r="BK3218">
        <v>120823135</v>
      </c>
      <c r="BL3218">
        <v>4026820</v>
      </c>
      <c r="BM3218">
        <v>12011504</v>
      </c>
      <c r="BN3218">
        <v>741363442</v>
      </c>
      <c r="BO3218">
        <v>61463671</v>
      </c>
      <c r="BP3218">
        <v>102018808</v>
      </c>
      <c r="BQ3218">
        <v>32646103</v>
      </c>
      <c r="BR3218">
        <v>113546899</v>
      </c>
      <c r="BS3218">
        <v>795267</v>
      </c>
      <c r="BT3218">
        <v>0</v>
      </c>
      <c r="BU3218">
        <v>2424413</v>
      </c>
      <c r="BV3218">
        <v>117898918</v>
      </c>
      <c r="BW3218">
        <v>2691806</v>
      </c>
      <c r="BX3218">
        <v>10982067</v>
      </c>
      <c r="BY3218">
        <v>444467952</v>
      </c>
      <c r="BZ3218">
        <v>16498397</v>
      </c>
      <c r="CA3218">
        <v>176651181</v>
      </c>
      <c r="CB3218">
        <v>208180655</v>
      </c>
      <c r="CC3218">
        <v>158663279</v>
      </c>
      <c r="CD3218">
        <v>271918933</v>
      </c>
      <c r="CE3218">
        <v>-3052191</v>
      </c>
      <c r="CF3218">
        <v>0</v>
      </c>
      <c r="CG3218">
        <v>0</v>
      </c>
      <c r="CH3218">
        <v>6154823</v>
      </c>
      <c r="CI3218">
        <v>217712902</v>
      </c>
      <c r="CJ3218">
        <v>0</v>
      </c>
      <c r="CK3218">
        <v>6718626</v>
      </c>
      <c r="CL3218">
        <v>0</v>
      </c>
      <c r="CM3218">
        <v>0</v>
      </c>
      <c r="CN3218">
        <v>0</v>
      </c>
      <c r="CO3218">
        <v>7179854</v>
      </c>
      <c r="CP3218">
        <v>1066626459</v>
      </c>
      <c r="CQ3218">
        <v>11837682</v>
      </c>
      <c r="CR3218">
        <v>265830</v>
      </c>
      <c r="CS3218">
        <v>0</v>
      </c>
      <c r="CT3218">
        <v>0</v>
      </c>
      <c r="CU3218">
        <v>12103512</v>
      </c>
      <c r="CV3218">
        <v>7979430</v>
      </c>
      <c r="CW3218">
        <v>67196429</v>
      </c>
      <c r="CX3218">
        <v>5476410</v>
      </c>
      <c r="CY3218">
        <v>28441933</v>
      </c>
      <c r="CZ3218">
        <v>795267</v>
      </c>
      <c r="DA3218">
        <v>0</v>
      </c>
      <c r="DB3218">
        <v>1094507</v>
      </c>
      <c r="DC3218">
        <v>4510754</v>
      </c>
      <c r="DD3218">
        <v>0</v>
      </c>
      <c r="DE3218">
        <v>15813717</v>
      </c>
      <c r="DF3218">
        <v>131308447</v>
      </c>
      <c r="DG3218">
        <v>1442608</v>
      </c>
      <c r="DH3218">
        <v>145476952</v>
      </c>
      <c r="DI3218">
        <v>0</v>
      </c>
      <c r="DJ3218">
        <v>-3188850</v>
      </c>
      <c r="DK3218">
        <v>0</v>
      </c>
      <c r="DL3218">
        <v>0</v>
      </c>
      <c r="DM3218">
        <v>0</v>
      </c>
      <c r="DN3218">
        <v>0</v>
      </c>
      <c r="DO3218">
        <v>15307250</v>
      </c>
      <c r="DP3218">
        <v>305399382</v>
      </c>
      <c r="DQ3218">
        <v>0</v>
      </c>
      <c r="DR3218">
        <v>0</v>
      </c>
      <c r="DS3218">
        <v>0</v>
      </c>
      <c r="DT3218">
        <v>0</v>
      </c>
      <c r="DU3218">
        <v>0</v>
      </c>
      <c r="DV3218">
        <v>0</v>
      </c>
      <c r="DW3218">
        <v>0</v>
      </c>
      <c r="DX3218">
        <v>0</v>
      </c>
      <c r="DY3218">
        <v>0</v>
      </c>
      <c r="DZ3218">
        <v>0</v>
      </c>
      <c r="EA3218">
        <v>0</v>
      </c>
      <c r="EB3218">
        <v>0</v>
      </c>
      <c r="EC3218">
        <v>0</v>
      </c>
    </row>
    <row r="3219" spans="1:133" x14ac:dyDescent="0.45">
      <c r="A3219">
        <v>106190631</v>
      </c>
      <c r="B3219" t="s">
        <v>1424</v>
      </c>
      <c r="C3219">
        <v>20193</v>
      </c>
      <c r="D3219">
        <v>43472</v>
      </c>
      <c r="E3219" s="1">
        <v>43738</v>
      </c>
      <c r="F3219" t="s">
        <v>135</v>
      </c>
      <c r="G3219" t="s">
        <v>170</v>
      </c>
      <c r="H3219">
        <v>11</v>
      </c>
      <c r="I3219">
        <v>919</v>
      </c>
      <c r="J3219" t="s">
        <v>164</v>
      </c>
      <c r="K3219" t="s">
        <v>138</v>
      </c>
      <c r="M3219" t="s">
        <v>2453</v>
      </c>
      <c r="N3219" t="s">
        <v>2776</v>
      </c>
      <c r="O3219" t="s">
        <v>1427</v>
      </c>
      <c r="P3219">
        <v>90602</v>
      </c>
      <c r="Q3219" t="s">
        <v>1428</v>
      </c>
      <c r="R3219">
        <v>523</v>
      </c>
      <c r="S3219">
        <v>481</v>
      </c>
      <c r="T3219">
        <v>208</v>
      </c>
      <c r="U3219">
        <v>1028</v>
      </c>
      <c r="V3219">
        <v>1499</v>
      </c>
      <c r="W3219">
        <v>279</v>
      </c>
      <c r="X3219">
        <v>635</v>
      </c>
      <c r="Y3219">
        <v>0</v>
      </c>
      <c r="Z3219">
        <v>0</v>
      </c>
      <c r="AA3219">
        <v>112</v>
      </c>
      <c r="AB3219">
        <v>1047</v>
      </c>
      <c r="AC3219">
        <v>48</v>
      </c>
      <c r="AD3219">
        <v>57</v>
      </c>
      <c r="AE3219">
        <v>4705</v>
      </c>
      <c r="AF3219">
        <v>0</v>
      </c>
      <c r="AG3219">
        <v>5380</v>
      </c>
      <c r="AH3219">
        <v>5247</v>
      </c>
      <c r="AI3219">
        <v>1270</v>
      </c>
      <c r="AJ3219">
        <v>2381</v>
      </c>
      <c r="AK3219">
        <v>0</v>
      </c>
      <c r="AL3219">
        <v>0</v>
      </c>
      <c r="AM3219">
        <v>464</v>
      </c>
      <c r="AN3219">
        <v>4055</v>
      </c>
      <c r="AO3219">
        <v>178</v>
      </c>
      <c r="AP3219">
        <v>159</v>
      </c>
      <c r="AQ3219">
        <v>19134</v>
      </c>
      <c r="AR3219">
        <v>0</v>
      </c>
      <c r="AS3219">
        <v>21276</v>
      </c>
      <c r="AT3219">
        <v>20379</v>
      </c>
      <c r="AU3219">
        <v>2277</v>
      </c>
      <c r="AV3219">
        <v>8506</v>
      </c>
      <c r="AW3219">
        <v>0</v>
      </c>
      <c r="AX3219">
        <v>0</v>
      </c>
      <c r="AY3219">
        <v>924</v>
      </c>
      <c r="AZ3219">
        <v>53345</v>
      </c>
      <c r="BA3219">
        <v>218</v>
      </c>
      <c r="BB3219">
        <v>1985</v>
      </c>
      <c r="BC3219">
        <v>108910</v>
      </c>
      <c r="BD3219">
        <v>117720271</v>
      </c>
      <c r="BE3219">
        <v>160794689</v>
      </c>
      <c r="BF3219">
        <v>32046584</v>
      </c>
      <c r="BG3219">
        <v>51405226</v>
      </c>
      <c r="BH3219">
        <v>0</v>
      </c>
      <c r="BI3219">
        <v>0</v>
      </c>
      <c r="BJ3219">
        <v>4381622</v>
      </c>
      <c r="BK3219">
        <v>106084336</v>
      </c>
      <c r="BL3219">
        <v>793838</v>
      </c>
      <c r="BM3219">
        <v>8145336</v>
      </c>
      <c r="BN3219">
        <v>481371902</v>
      </c>
      <c r="BO3219">
        <v>78177194</v>
      </c>
      <c r="BP3219">
        <v>143692791</v>
      </c>
      <c r="BQ3219">
        <v>17006222</v>
      </c>
      <c r="BR3219">
        <v>43386991</v>
      </c>
      <c r="BS3219">
        <v>0</v>
      </c>
      <c r="BT3219">
        <v>0</v>
      </c>
      <c r="BU3219">
        <v>3733691</v>
      </c>
      <c r="BV3219">
        <v>195507885</v>
      </c>
      <c r="BW3219">
        <v>660294</v>
      </c>
      <c r="BX3219">
        <v>7463709</v>
      </c>
      <c r="BY3219">
        <v>489628777</v>
      </c>
      <c r="BZ3219">
        <v>2376683</v>
      </c>
      <c r="CA3219">
        <v>175256096</v>
      </c>
      <c r="CB3219">
        <v>281267169</v>
      </c>
      <c r="CC3219">
        <v>40998641</v>
      </c>
      <c r="CD3219">
        <v>84770543</v>
      </c>
      <c r="CE3219">
        <v>0</v>
      </c>
      <c r="CF3219">
        <v>0</v>
      </c>
      <c r="CG3219">
        <v>0</v>
      </c>
      <c r="CH3219">
        <v>4695213</v>
      </c>
      <c r="CI3219">
        <v>228044776</v>
      </c>
      <c r="CJ3219">
        <v>0</v>
      </c>
      <c r="CK3219">
        <v>1454132</v>
      </c>
      <c r="CL3219">
        <v>0</v>
      </c>
      <c r="CM3219">
        <v>0</v>
      </c>
      <c r="CN3219">
        <v>0</v>
      </c>
      <c r="CO3219">
        <v>12164012</v>
      </c>
      <c r="CP3219">
        <v>831027265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20641369</v>
      </c>
      <c r="CW3219">
        <v>23220311</v>
      </c>
      <c r="CX3219">
        <v>8054165</v>
      </c>
      <c r="CY3219">
        <v>10021673</v>
      </c>
      <c r="CZ3219">
        <v>0</v>
      </c>
      <c r="DA3219">
        <v>0</v>
      </c>
      <c r="DB3219">
        <v>3420100</v>
      </c>
      <c r="DC3219">
        <v>73547445</v>
      </c>
      <c r="DD3219">
        <v>0</v>
      </c>
      <c r="DE3219">
        <v>1068351</v>
      </c>
      <c r="DF3219">
        <v>139973414</v>
      </c>
      <c r="DG3219">
        <v>15107461</v>
      </c>
      <c r="DH3219">
        <v>145340731</v>
      </c>
      <c r="DI3219">
        <v>7847737</v>
      </c>
      <c r="DJ3219">
        <v>-4647324</v>
      </c>
      <c r="DK3219">
        <v>0</v>
      </c>
      <c r="DL3219">
        <v>0</v>
      </c>
      <c r="DM3219">
        <v>0</v>
      </c>
      <c r="DN3219">
        <v>0</v>
      </c>
      <c r="DO3219">
        <v>4372372</v>
      </c>
      <c r="DP3219">
        <v>340275427</v>
      </c>
      <c r="DQ3219">
        <v>0</v>
      </c>
      <c r="DR3219">
        <v>0</v>
      </c>
      <c r="DS3219">
        <v>0</v>
      </c>
      <c r="DT3219">
        <v>0</v>
      </c>
      <c r="DU3219">
        <v>0</v>
      </c>
      <c r="DV3219">
        <v>0</v>
      </c>
      <c r="DW3219">
        <v>0</v>
      </c>
      <c r="DX3219">
        <v>0</v>
      </c>
      <c r="DY3219">
        <v>0</v>
      </c>
      <c r="DZ3219">
        <v>0</v>
      </c>
      <c r="EA3219">
        <v>0</v>
      </c>
      <c r="EB3219">
        <v>0</v>
      </c>
      <c r="EC3219">
        <v>0</v>
      </c>
    </row>
    <row r="3220" spans="1:133" x14ac:dyDescent="0.45">
      <c r="A3220">
        <v>106190636</v>
      </c>
      <c r="B3220" t="s">
        <v>2777</v>
      </c>
      <c r="C3220">
        <v>20193</v>
      </c>
      <c r="D3220">
        <v>43472</v>
      </c>
      <c r="E3220" s="1">
        <v>43738</v>
      </c>
      <c r="F3220" t="s">
        <v>135</v>
      </c>
      <c r="G3220" t="s">
        <v>170</v>
      </c>
      <c r="H3220">
        <v>11</v>
      </c>
      <c r="I3220">
        <v>915</v>
      </c>
      <c r="J3220" t="s">
        <v>164</v>
      </c>
      <c r="K3220" t="s">
        <v>138</v>
      </c>
      <c r="M3220" t="s">
        <v>2189</v>
      </c>
      <c r="N3220" t="s">
        <v>401</v>
      </c>
      <c r="O3220" t="s">
        <v>402</v>
      </c>
      <c r="P3220">
        <v>91790</v>
      </c>
      <c r="Q3220" t="s">
        <v>403</v>
      </c>
      <c r="R3220">
        <v>516</v>
      </c>
      <c r="S3220">
        <v>516</v>
      </c>
      <c r="T3220">
        <v>308</v>
      </c>
      <c r="U3220">
        <v>1239</v>
      </c>
      <c r="V3220">
        <v>1079</v>
      </c>
      <c r="W3220">
        <v>945</v>
      </c>
      <c r="X3220">
        <v>1581</v>
      </c>
      <c r="Y3220">
        <v>0</v>
      </c>
      <c r="Z3220">
        <v>0</v>
      </c>
      <c r="AA3220">
        <v>32</v>
      </c>
      <c r="AB3220">
        <v>947</v>
      </c>
      <c r="AC3220">
        <v>20</v>
      </c>
      <c r="AD3220">
        <v>338</v>
      </c>
      <c r="AE3220">
        <v>6181</v>
      </c>
      <c r="AF3220">
        <v>0</v>
      </c>
      <c r="AG3220">
        <v>6765</v>
      </c>
      <c r="AH3220">
        <v>4638</v>
      </c>
      <c r="AI3220">
        <v>4840</v>
      </c>
      <c r="AJ3220">
        <v>5931</v>
      </c>
      <c r="AK3220">
        <v>0</v>
      </c>
      <c r="AL3220">
        <v>0</v>
      </c>
      <c r="AM3220">
        <v>74</v>
      </c>
      <c r="AN3220">
        <v>3450</v>
      </c>
      <c r="AO3220">
        <v>45</v>
      </c>
      <c r="AP3220">
        <v>579</v>
      </c>
      <c r="AQ3220">
        <v>26322</v>
      </c>
      <c r="AR3220">
        <v>0</v>
      </c>
      <c r="AS3220">
        <v>8286</v>
      </c>
      <c r="AT3220">
        <v>7152</v>
      </c>
      <c r="AU3220">
        <v>4132</v>
      </c>
      <c r="AV3220">
        <v>18175</v>
      </c>
      <c r="AW3220">
        <v>0</v>
      </c>
      <c r="AX3220">
        <v>0</v>
      </c>
      <c r="AY3220">
        <v>655</v>
      </c>
      <c r="AZ3220">
        <v>10515</v>
      </c>
      <c r="BA3220">
        <v>1300</v>
      </c>
      <c r="BB3220">
        <v>1219</v>
      </c>
      <c r="BC3220">
        <v>51434</v>
      </c>
      <c r="BD3220">
        <v>56271546</v>
      </c>
      <c r="BE3220">
        <v>52309735</v>
      </c>
      <c r="BF3220">
        <v>33925765</v>
      </c>
      <c r="BG3220">
        <v>49684119</v>
      </c>
      <c r="BH3220">
        <v>0</v>
      </c>
      <c r="BI3220">
        <v>0</v>
      </c>
      <c r="BJ3220">
        <v>1226941</v>
      </c>
      <c r="BK3220">
        <v>35271413</v>
      </c>
      <c r="BL3220">
        <v>278486</v>
      </c>
      <c r="BM3220">
        <v>4211355</v>
      </c>
      <c r="BN3220">
        <v>233179360</v>
      </c>
      <c r="BO3220">
        <v>18142316</v>
      </c>
      <c r="BP3220">
        <v>20266925</v>
      </c>
      <c r="BQ3220">
        <v>7583926</v>
      </c>
      <c r="BR3220">
        <v>36933424</v>
      </c>
      <c r="BS3220">
        <v>0</v>
      </c>
      <c r="BT3220">
        <v>0</v>
      </c>
      <c r="BU3220">
        <v>995115</v>
      </c>
      <c r="BV3220">
        <v>24007430</v>
      </c>
      <c r="BW3220">
        <v>248548</v>
      </c>
      <c r="BX3220">
        <v>4956934</v>
      </c>
      <c r="BY3220">
        <v>113134618</v>
      </c>
      <c r="BZ3220">
        <v>3107895</v>
      </c>
      <c r="CA3220">
        <v>52760778</v>
      </c>
      <c r="CB3220">
        <v>49683235</v>
      </c>
      <c r="CC3220">
        <v>33788091</v>
      </c>
      <c r="CD3220">
        <v>73612574</v>
      </c>
      <c r="CE3220">
        <v>-2230563</v>
      </c>
      <c r="CF3220">
        <v>0</v>
      </c>
      <c r="CG3220">
        <v>0</v>
      </c>
      <c r="CH3220">
        <v>1518997</v>
      </c>
      <c r="CI3220">
        <v>33641566</v>
      </c>
      <c r="CJ3220">
        <v>0</v>
      </c>
      <c r="CK3220">
        <v>527034</v>
      </c>
      <c r="CL3220">
        <v>0</v>
      </c>
      <c r="CM3220">
        <v>0</v>
      </c>
      <c r="CN3220">
        <v>0</v>
      </c>
      <c r="CO3220">
        <v>5571876</v>
      </c>
      <c r="CP3220">
        <v>251981483</v>
      </c>
      <c r="CQ3220">
        <v>0</v>
      </c>
      <c r="CR3220">
        <v>4052528</v>
      </c>
      <c r="CS3220">
        <v>0</v>
      </c>
      <c r="CT3220">
        <v>0</v>
      </c>
      <c r="CU3220">
        <v>4052528</v>
      </c>
      <c r="CV3220">
        <v>21653084</v>
      </c>
      <c r="CW3220">
        <v>22893425</v>
      </c>
      <c r="CX3220">
        <v>9952163</v>
      </c>
      <c r="CY3220">
        <v>17057497</v>
      </c>
      <c r="CZ3220">
        <v>0</v>
      </c>
      <c r="DA3220">
        <v>0</v>
      </c>
      <c r="DB3220">
        <v>703059</v>
      </c>
      <c r="DC3220">
        <v>25637277</v>
      </c>
      <c r="DD3220">
        <v>0</v>
      </c>
      <c r="DE3220">
        <v>488518</v>
      </c>
      <c r="DF3220">
        <v>98385023</v>
      </c>
      <c r="DG3220">
        <v>1574557</v>
      </c>
      <c r="DH3220">
        <v>110068177</v>
      </c>
      <c r="DI3220">
        <v>2972752</v>
      </c>
      <c r="DJ3220">
        <v>3382755</v>
      </c>
      <c r="DK3220">
        <v>0</v>
      </c>
      <c r="DL3220">
        <v>0</v>
      </c>
      <c r="DM3220">
        <v>2690400</v>
      </c>
      <c r="DN3220">
        <v>1325123</v>
      </c>
      <c r="DO3220">
        <v>4113013</v>
      </c>
      <c r="DP3220">
        <v>123424168</v>
      </c>
      <c r="DQ3220">
        <v>0</v>
      </c>
      <c r="DR3220">
        <v>0</v>
      </c>
      <c r="DS3220">
        <v>0</v>
      </c>
      <c r="DT3220">
        <v>0</v>
      </c>
      <c r="DU3220">
        <v>0</v>
      </c>
      <c r="DV3220">
        <v>0</v>
      </c>
      <c r="DW3220">
        <v>0</v>
      </c>
      <c r="DX3220">
        <v>0</v>
      </c>
      <c r="DY3220">
        <v>0</v>
      </c>
      <c r="DZ3220">
        <v>0</v>
      </c>
      <c r="EA3220">
        <v>0</v>
      </c>
      <c r="EB3220">
        <v>0</v>
      </c>
      <c r="EC3220">
        <v>0</v>
      </c>
    </row>
    <row r="3221" spans="1:133" x14ac:dyDescent="0.45">
      <c r="A3221">
        <v>106190661</v>
      </c>
      <c r="B3221" t="s">
        <v>2778</v>
      </c>
      <c r="C3221">
        <v>20193</v>
      </c>
      <c r="D3221">
        <v>43472</v>
      </c>
      <c r="E3221" s="1">
        <v>43738</v>
      </c>
      <c r="F3221" t="s">
        <v>135</v>
      </c>
      <c r="G3221" t="s">
        <v>170</v>
      </c>
      <c r="H3221">
        <v>11</v>
      </c>
      <c r="I3221">
        <v>925</v>
      </c>
      <c r="J3221" t="s">
        <v>187</v>
      </c>
      <c r="K3221" t="s">
        <v>138</v>
      </c>
      <c r="M3221" t="s">
        <v>2539</v>
      </c>
      <c r="N3221" t="s">
        <v>1716</v>
      </c>
      <c r="O3221" t="s">
        <v>280</v>
      </c>
      <c r="P3221">
        <v>90026</v>
      </c>
      <c r="Q3221" t="s">
        <v>2779</v>
      </c>
      <c r="R3221">
        <v>234</v>
      </c>
      <c r="S3221">
        <v>211</v>
      </c>
      <c r="T3221">
        <v>211</v>
      </c>
      <c r="U3221">
        <v>955</v>
      </c>
      <c r="V3221">
        <v>85</v>
      </c>
      <c r="W3221">
        <v>474</v>
      </c>
      <c r="X3221">
        <v>54</v>
      </c>
      <c r="Y3221">
        <v>0</v>
      </c>
      <c r="Z3221">
        <v>0</v>
      </c>
      <c r="AA3221">
        <v>33</v>
      </c>
      <c r="AB3221">
        <v>9</v>
      </c>
      <c r="AC3221">
        <v>0</v>
      </c>
      <c r="AD3221">
        <v>7</v>
      </c>
      <c r="AE3221">
        <v>1617</v>
      </c>
      <c r="AF3221">
        <v>0</v>
      </c>
      <c r="AG3221">
        <v>8340</v>
      </c>
      <c r="AH3221">
        <v>576</v>
      </c>
      <c r="AI3221">
        <v>3934</v>
      </c>
      <c r="AJ3221">
        <v>287</v>
      </c>
      <c r="AK3221">
        <v>0</v>
      </c>
      <c r="AL3221">
        <v>0</v>
      </c>
      <c r="AM3221">
        <v>56</v>
      </c>
      <c r="AN3221">
        <v>26</v>
      </c>
      <c r="AO3221">
        <v>0</v>
      </c>
      <c r="AP3221">
        <v>30</v>
      </c>
      <c r="AQ3221">
        <v>13249</v>
      </c>
      <c r="AR3221">
        <v>0</v>
      </c>
      <c r="AS3221">
        <v>425</v>
      </c>
      <c r="AT3221">
        <v>190</v>
      </c>
      <c r="AU3221">
        <v>66</v>
      </c>
      <c r="AV3221">
        <v>425</v>
      </c>
      <c r="AW3221">
        <v>0</v>
      </c>
      <c r="AX3221">
        <v>0</v>
      </c>
      <c r="AY3221">
        <v>93</v>
      </c>
      <c r="AZ3221">
        <v>64</v>
      </c>
      <c r="BA3221">
        <v>0</v>
      </c>
      <c r="BB3221">
        <v>81</v>
      </c>
      <c r="BC3221">
        <v>1344</v>
      </c>
      <c r="BD3221">
        <v>25162493</v>
      </c>
      <c r="BE3221">
        <v>583076</v>
      </c>
      <c r="BF3221">
        <v>20060676</v>
      </c>
      <c r="BG3221">
        <v>1842705</v>
      </c>
      <c r="BH3221">
        <v>0</v>
      </c>
      <c r="BI3221">
        <v>0</v>
      </c>
      <c r="BJ3221">
        <v>2674678</v>
      </c>
      <c r="BK3221">
        <v>629615</v>
      </c>
      <c r="BL3221">
        <v>0</v>
      </c>
      <c r="BM3221">
        <v>237465</v>
      </c>
      <c r="BN3221">
        <v>51190708</v>
      </c>
      <c r="BO3221">
        <v>1197982</v>
      </c>
      <c r="BP3221">
        <v>3002030</v>
      </c>
      <c r="BQ3221">
        <v>4855153</v>
      </c>
      <c r="BR3221">
        <v>437034</v>
      </c>
      <c r="BS3221">
        <v>0</v>
      </c>
      <c r="BT3221">
        <v>0</v>
      </c>
      <c r="BU3221">
        <v>3134289</v>
      </c>
      <c r="BV3221">
        <v>1503303</v>
      </c>
      <c r="BW3221">
        <v>0</v>
      </c>
      <c r="BX3221">
        <v>353792</v>
      </c>
      <c r="BY3221">
        <v>14483583</v>
      </c>
      <c r="BZ3221">
        <v>0</v>
      </c>
      <c r="CA3221">
        <v>23760719</v>
      </c>
      <c r="CB3221">
        <v>3562964</v>
      </c>
      <c r="CC3221">
        <v>16020411</v>
      </c>
      <c r="CD3221">
        <v>-499879</v>
      </c>
      <c r="CE3221">
        <v>0</v>
      </c>
      <c r="CF3221">
        <v>0</v>
      </c>
      <c r="CG3221">
        <v>0</v>
      </c>
      <c r="CH3221">
        <v>2669917</v>
      </c>
      <c r="CI3221">
        <v>199141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310712</v>
      </c>
      <c r="CP3221">
        <v>46023985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2599756</v>
      </c>
      <c r="CW3221">
        <v>22142</v>
      </c>
      <c r="CX3221">
        <v>8895418</v>
      </c>
      <c r="CY3221">
        <v>2779618</v>
      </c>
      <c r="CZ3221">
        <v>0</v>
      </c>
      <c r="DA3221">
        <v>0</v>
      </c>
      <c r="DB3221">
        <v>3139050</v>
      </c>
      <c r="DC3221">
        <v>1933777</v>
      </c>
      <c r="DD3221">
        <v>0</v>
      </c>
      <c r="DE3221">
        <v>280545</v>
      </c>
      <c r="DF3221">
        <v>19650306</v>
      </c>
      <c r="DG3221">
        <v>76630</v>
      </c>
      <c r="DH3221">
        <v>19357052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606508</v>
      </c>
      <c r="DP3221">
        <v>2719084</v>
      </c>
      <c r="DQ3221">
        <v>0</v>
      </c>
      <c r="DR3221">
        <v>0</v>
      </c>
      <c r="DS3221">
        <v>0</v>
      </c>
      <c r="DT3221">
        <v>0</v>
      </c>
      <c r="DU3221">
        <v>0</v>
      </c>
      <c r="DV3221">
        <v>0</v>
      </c>
      <c r="DW3221">
        <v>0</v>
      </c>
      <c r="DX3221">
        <v>0</v>
      </c>
      <c r="DY3221">
        <v>0</v>
      </c>
      <c r="DZ3221">
        <v>0</v>
      </c>
      <c r="EA3221">
        <v>0</v>
      </c>
      <c r="EB3221">
        <v>0</v>
      </c>
      <c r="EC3221">
        <v>0</v>
      </c>
    </row>
    <row r="3222" spans="1:133" x14ac:dyDescent="0.45">
      <c r="A3222">
        <v>106190673</v>
      </c>
      <c r="B3222" t="s">
        <v>1542</v>
      </c>
      <c r="C3222">
        <v>20193</v>
      </c>
      <c r="D3222">
        <v>43472</v>
      </c>
      <c r="E3222" s="1">
        <v>43738</v>
      </c>
      <c r="F3222" t="s">
        <v>135</v>
      </c>
      <c r="G3222" t="s">
        <v>170</v>
      </c>
      <c r="H3222">
        <v>11</v>
      </c>
      <c r="I3222">
        <v>917</v>
      </c>
      <c r="J3222" t="s">
        <v>187</v>
      </c>
      <c r="K3222" t="s">
        <v>138</v>
      </c>
      <c r="M3222" t="s">
        <v>2493</v>
      </c>
      <c r="N3222" t="s">
        <v>1544</v>
      </c>
      <c r="O3222" t="s">
        <v>1545</v>
      </c>
      <c r="P3222">
        <v>91773</v>
      </c>
      <c r="Q3222" t="s">
        <v>2494</v>
      </c>
      <c r="R3222">
        <v>101</v>
      </c>
      <c r="S3222">
        <v>101</v>
      </c>
      <c r="T3222">
        <v>50</v>
      </c>
      <c r="U3222">
        <v>258</v>
      </c>
      <c r="V3222">
        <v>180</v>
      </c>
      <c r="W3222">
        <v>57</v>
      </c>
      <c r="X3222">
        <v>149</v>
      </c>
      <c r="Y3222">
        <v>0</v>
      </c>
      <c r="Z3222">
        <v>0</v>
      </c>
      <c r="AA3222">
        <v>52</v>
      </c>
      <c r="AB3222">
        <v>181</v>
      </c>
      <c r="AC3222">
        <v>0</v>
      </c>
      <c r="AD3222">
        <v>17</v>
      </c>
      <c r="AE3222">
        <v>894</v>
      </c>
      <c r="AF3222">
        <v>0</v>
      </c>
      <c r="AG3222">
        <v>1135</v>
      </c>
      <c r="AH3222">
        <v>570</v>
      </c>
      <c r="AI3222">
        <v>175</v>
      </c>
      <c r="AJ3222">
        <v>480</v>
      </c>
      <c r="AK3222">
        <v>0</v>
      </c>
      <c r="AL3222">
        <v>0</v>
      </c>
      <c r="AM3222">
        <v>114</v>
      </c>
      <c r="AN3222">
        <v>524</v>
      </c>
      <c r="AO3222">
        <v>0</v>
      </c>
      <c r="AP3222">
        <v>60</v>
      </c>
      <c r="AQ3222">
        <v>3058</v>
      </c>
      <c r="AR3222">
        <v>0</v>
      </c>
      <c r="AS3222">
        <v>420</v>
      </c>
      <c r="AT3222">
        <v>521</v>
      </c>
      <c r="AU3222">
        <v>414</v>
      </c>
      <c r="AV3222">
        <v>1493</v>
      </c>
      <c r="AW3222">
        <v>0</v>
      </c>
      <c r="AX3222">
        <v>0</v>
      </c>
      <c r="AY3222">
        <v>644</v>
      </c>
      <c r="AZ3222">
        <v>1060</v>
      </c>
      <c r="BA3222">
        <v>0</v>
      </c>
      <c r="BB3222">
        <v>213</v>
      </c>
      <c r="BC3222">
        <v>4765</v>
      </c>
      <c r="BD3222">
        <v>11996186</v>
      </c>
      <c r="BE3222">
        <v>7098907</v>
      </c>
      <c r="BF3222">
        <v>1895934</v>
      </c>
      <c r="BG3222">
        <v>5235089</v>
      </c>
      <c r="BH3222">
        <v>0</v>
      </c>
      <c r="BI3222">
        <v>0</v>
      </c>
      <c r="BJ3222">
        <v>1782577</v>
      </c>
      <c r="BK3222">
        <v>6843815</v>
      </c>
      <c r="BL3222">
        <v>0</v>
      </c>
      <c r="BM3222">
        <v>398523</v>
      </c>
      <c r="BN3222">
        <v>35251031</v>
      </c>
      <c r="BO3222">
        <v>2135237</v>
      </c>
      <c r="BP3222">
        <v>3605102</v>
      </c>
      <c r="BQ3222">
        <v>1393199</v>
      </c>
      <c r="BR3222">
        <v>5520612</v>
      </c>
      <c r="BS3222">
        <v>0</v>
      </c>
      <c r="BT3222">
        <v>0</v>
      </c>
      <c r="BU3222">
        <v>2479917</v>
      </c>
      <c r="BV3222">
        <v>5974477</v>
      </c>
      <c r="BW3222">
        <v>0</v>
      </c>
      <c r="BX3222">
        <v>695327</v>
      </c>
      <c r="BY3222">
        <v>21803871</v>
      </c>
      <c r="BZ3222">
        <v>161431</v>
      </c>
      <c r="CA3222">
        <v>10803685</v>
      </c>
      <c r="CB3222">
        <v>9139718</v>
      </c>
      <c r="CC3222">
        <v>2637784</v>
      </c>
      <c r="CD3222">
        <v>8540003</v>
      </c>
      <c r="CE3222">
        <v>-344288</v>
      </c>
      <c r="CF3222">
        <v>0</v>
      </c>
      <c r="CG3222">
        <v>0</v>
      </c>
      <c r="CH3222">
        <v>2395514</v>
      </c>
      <c r="CI3222">
        <v>10836941</v>
      </c>
      <c r="CJ3222">
        <v>0</v>
      </c>
      <c r="CK3222">
        <v>98078</v>
      </c>
      <c r="CL3222">
        <v>0</v>
      </c>
      <c r="CM3222">
        <v>0</v>
      </c>
      <c r="CN3222">
        <v>0</v>
      </c>
      <c r="CO3222">
        <v>834341</v>
      </c>
      <c r="CP3222">
        <v>45103207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3327738</v>
      </c>
      <c r="CW3222">
        <v>1564291</v>
      </c>
      <c r="CX3222">
        <v>995637</v>
      </c>
      <c r="CY3222">
        <v>2215698</v>
      </c>
      <c r="CZ3222">
        <v>0</v>
      </c>
      <c r="DA3222">
        <v>0</v>
      </c>
      <c r="DB3222">
        <v>1866980</v>
      </c>
      <c r="DC3222">
        <v>1981351</v>
      </c>
      <c r="DD3222">
        <v>0</v>
      </c>
      <c r="DE3222">
        <v>0</v>
      </c>
      <c r="DF3222">
        <v>11951695</v>
      </c>
      <c r="DG3222">
        <v>59575</v>
      </c>
      <c r="DH3222">
        <v>11975553</v>
      </c>
      <c r="DI3222">
        <v>0</v>
      </c>
      <c r="DJ3222">
        <v>68141</v>
      </c>
      <c r="DK3222">
        <v>0</v>
      </c>
      <c r="DL3222">
        <v>0</v>
      </c>
      <c r="DM3222">
        <v>0</v>
      </c>
      <c r="DN3222">
        <v>0</v>
      </c>
      <c r="DO3222">
        <v>257013</v>
      </c>
      <c r="DP3222">
        <v>15725156</v>
      </c>
      <c r="DQ3222">
        <v>0</v>
      </c>
      <c r="DR3222">
        <v>0</v>
      </c>
      <c r="DS3222">
        <v>0</v>
      </c>
      <c r="DT3222">
        <v>0</v>
      </c>
      <c r="DU3222">
        <v>0</v>
      </c>
      <c r="DV3222">
        <v>0</v>
      </c>
      <c r="DW3222">
        <v>0</v>
      </c>
      <c r="DX3222">
        <v>0</v>
      </c>
      <c r="DY3222">
        <v>0</v>
      </c>
      <c r="DZ3222">
        <v>0</v>
      </c>
      <c r="EA3222">
        <v>0</v>
      </c>
      <c r="EB3222">
        <v>0</v>
      </c>
      <c r="EC3222">
        <v>0</v>
      </c>
    </row>
    <row r="3223" spans="1:133" x14ac:dyDescent="0.45">
      <c r="A3223">
        <v>106190680</v>
      </c>
      <c r="B3223" t="s">
        <v>1446</v>
      </c>
      <c r="C3223">
        <v>20193</v>
      </c>
      <c r="D3223">
        <v>43472</v>
      </c>
      <c r="E3223" s="1">
        <v>43738</v>
      </c>
      <c r="F3223" t="s">
        <v>135</v>
      </c>
      <c r="G3223" t="s">
        <v>170</v>
      </c>
      <c r="H3223">
        <v>11</v>
      </c>
      <c r="I3223">
        <v>933</v>
      </c>
      <c r="J3223" t="s">
        <v>164</v>
      </c>
      <c r="K3223" t="s">
        <v>138</v>
      </c>
      <c r="M3223" t="s">
        <v>2461</v>
      </c>
      <c r="N3223" t="s">
        <v>1448</v>
      </c>
      <c r="O3223" t="s">
        <v>1449</v>
      </c>
      <c r="P3223">
        <v>90732</v>
      </c>
      <c r="Q3223" t="s">
        <v>2764</v>
      </c>
      <c r="R3223">
        <v>356</v>
      </c>
      <c r="S3223">
        <v>324</v>
      </c>
      <c r="T3223">
        <v>324</v>
      </c>
      <c r="U3223">
        <v>361</v>
      </c>
      <c r="V3223">
        <v>332</v>
      </c>
      <c r="W3223">
        <v>195</v>
      </c>
      <c r="X3223">
        <v>370</v>
      </c>
      <c r="Y3223">
        <v>0</v>
      </c>
      <c r="Z3223">
        <v>0</v>
      </c>
      <c r="AA3223">
        <v>57</v>
      </c>
      <c r="AB3223">
        <v>236</v>
      </c>
      <c r="AC3223">
        <v>9</v>
      </c>
      <c r="AD3223">
        <v>11</v>
      </c>
      <c r="AE3223">
        <v>1571</v>
      </c>
      <c r="AF3223">
        <v>281</v>
      </c>
      <c r="AG3223">
        <v>4545</v>
      </c>
      <c r="AH3223">
        <v>4028</v>
      </c>
      <c r="AI3223">
        <v>2927</v>
      </c>
      <c r="AJ3223">
        <v>4231</v>
      </c>
      <c r="AK3223">
        <v>0</v>
      </c>
      <c r="AL3223">
        <v>0</v>
      </c>
      <c r="AM3223">
        <v>377</v>
      </c>
      <c r="AN3223">
        <v>2232</v>
      </c>
      <c r="AO3223">
        <v>50</v>
      </c>
      <c r="AP3223">
        <v>62</v>
      </c>
      <c r="AQ3223">
        <v>18452</v>
      </c>
      <c r="AR3223">
        <v>10807</v>
      </c>
      <c r="AS3223">
        <v>2011</v>
      </c>
      <c r="AT3223">
        <v>1379</v>
      </c>
      <c r="AU3223">
        <v>1157</v>
      </c>
      <c r="AV3223">
        <v>4802</v>
      </c>
      <c r="AW3223">
        <v>0</v>
      </c>
      <c r="AX3223">
        <v>0</v>
      </c>
      <c r="AY3223">
        <v>468</v>
      </c>
      <c r="AZ3223">
        <v>2403</v>
      </c>
      <c r="BA3223">
        <v>896</v>
      </c>
      <c r="BB3223">
        <v>54</v>
      </c>
      <c r="BC3223">
        <v>13170</v>
      </c>
      <c r="BD3223">
        <v>36336010</v>
      </c>
      <c r="BE3223">
        <v>32242324</v>
      </c>
      <c r="BF3223">
        <v>17402547</v>
      </c>
      <c r="BG3223">
        <v>32056993</v>
      </c>
      <c r="BH3223">
        <v>0</v>
      </c>
      <c r="BI3223">
        <v>0</v>
      </c>
      <c r="BJ3223">
        <v>3012513</v>
      </c>
      <c r="BK3223">
        <v>17835358</v>
      </c>
      <c r="BL3223">
        <v>399538</v>
      </c>
      <c r="BM3223">
        <v>495427</v>
      </c>
      <c r="BN3223">
        <v>139780710</v>
      </c>
      <c r="BO3223">
        <v>11296526</v>
      </c>
      <c r="BP3223">
        <v>9204287</v>
      </c>
      <c r="BQ3223">
        <v>5368770</v>
      </c>
      <c r="BR3223">
        <v>19928899</v>
      </c>
      <c r="BS3223">
        <v>0</v>
      </c>
      <c r="BT3223">
        <v>0</v>
      </c>
      <c r="BU3223">
        <v>1582136</v>
      </c>
      <c r="BV3223">
        <v>8123658</v>
      </c>
      <c r="BW3223">
        <v>3028997</v>
      </c>
      <c r="BX3223">
        <v>182604</v>
      </c>
      <c r="BY3223">
        <v>58715877</v>
      </c>
      <c r="BZ3223">
        <v>-721723</v>
      </c>
      <c r="CA3223">
        <v>40305326</v>
      </c>
      <c r="CB3223">
        <v>35114707</v>
      </c>
      <c r="CC3223">
        <v>9180730</v>
      </c>
      <c r="CD3223">
        <v>30010775</v>
      </c>
      <c r="CE3223">
        <v>-212499</v>
      </c>
      <c r="CF3223">
        <v>0</v>
      </c>
      <c r="CG3223">
        <v>0</v>
      </c>
      <c r="CH3223">
        <v>3183237</v>
      </c>
      <c r="CI3223">
        <v>17984766</v>
      </c>
      <c r="CJ3223">
        <v>0</v>
      </c>
      <c r="CK3223">
        <v>2375337</v>
      </c>
      <c r="CL3223">
        <v>0</v>
      </c>
      <c r="CM3223">
        <v>0</v>
      </c>
      <c r="CN3223">
        <v>0</v>
      </c>
      <c r="CO3223">
        <v>469749</v>
      </c>
      <c r="CP3223">
        <v>137690405</v>
      </c>
      <c r="CQ3223">
        <v>78767</v>
      </c>
      <c r="CR3223">
        <v>0</v>
      </c>
      <c r="CS3223">
        <v>0</v>
      </c>
      <c r="CT3223">
        <v>0</v>
      </c>
      <c r="CU3223">
        <v>78767</v>
      </c>
      <c r="CV3223">
        <v>7500399</v>
      </c>
      <c r="CW3223">
        <v>6561369</v>
      </c>
      <c r="CX3223">
        <v>13885881</v>
      </c>
      <c r="CY3223">
        <v>22164135</v>
      </c>
      <c r="CZ3223">
        <v>0</v>
      </c>
      <c r="DA3223">
        <v>0</v>
      </c>
      <c r="DB3223">
        <v>1428118</v>
      </c>
      <c r="DC3223">
        <v>8068636</v>
      </c>
      <c r="DD3223">
        <v>1065664</v>
      </c>
      <c r="DE3223">
        <v>210747</v>
      </c>
      <c r="DF3223">
        <v>60884949</v>
      </c>
      <c r="DG3223">
        <v>-2023413</v>
      </c>
      <c r="DH3223">
        <v>64016064</v>
      </c>
      <c r="DI3223">
        <v>1729176</v>
      </c>
      <c r="DJ3223">
        <v>2474</v>
      </c>
      <c r="DK3223">
        <v>0</v>
      </c>
      <c r="DL3223">
        <v>0</v>
      </c>
      <c r="DM3223">
        <v>0</v>
      </c>
      <c r="DN3223">
        <v>0</v>
      </c>
      <c r="DO3223">
        <v>3673903</v>
      </c>
      <c r="DP3223">
        <v>39800975</v>
      </c>
      <c r="DQ3223">
        <v>0</v>
      </c>
      <c r="DR3223">
        <v>0</v>
      </c>
      <c r="DS3223">
        <v>0</v>
      </c>
      <c r="DT3223">
        <v>0</v>
      </c>
      <c r="DU3223">
        <v>0</v>
      </c>
      <c r="DV3223">
        <v>0</v>
      </c>
      <c r="DW3223">
        <v>0</v>
      </c>
      <c r="DX3223">
        <v>0</v>
      </c>
      <c r="DY3223">
        <v>0</v>
      </c>
      <c r="DZ3223">
        <v>0</v>
      </c>
      <c r="EA3223">
        <v>0</v>
      </c>
      <c r="EB3223">
        <v>0</v>
      </c>
      <c r="EC3223">
        <v>0</v>
      </c>
    </row>
    <row r="3224" spans="1:133" x14ac:dyDescent="0.45">
      <c r="A3224">
        <v>106190681</v>
      </c>
      <c r="B3224" t="s">
        <v>2780</v>
      </c>
      <c r="C3224">
        <v>20193</v>
      </c>
      <c r="D3224">
        <v>43472</v>
      </c>
      <c r="E3224" s="1">
        <v>43738</v>
      </c>
      <c r="F3224" t="s">
        <v>135</v>
      </c>
      <c r="G3224" t="s">
        <v>170</v>
      </c>
      <c r="H3224">
        <v>11</v>
      </c>
      <c r="I3224">
        <v>925</v>
      </c>
      <c r="J3224" t="s">
        <v>187</v>
      </c>
      <c r="K3224" t="s">
        <v>138</v>
      </c>
      <c r="M3224" t="s">
        <v>2395</v>
      </c>
      <c r="N3224" t="s">
        <v>1227</v>
      </c>
      <c r="O3224" t="s">
        <v>280</v>
      </c>
      <c r="P3224">
        <v>90036</v>
      </c>
      <c r="Q3224" t="s">
        <v>2781</v>
      </c>
      <c r="R3224">
        <v>17</v>
      </c>
      <c r="S3224">
        <v>17</v>
      </c>
      <c r="T3224">
        <v>3</v>
      </c>
      <c r="U3224">
        <v>37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56</v>
      </c>
      <c r="AB3224">
        <v>0</v>
      </c>
      <c r="AC3224">
        <v>0</v>
      </c>
      <c r="AD3224">
        <v>0</v>
      </c>
      <c r="AE3224">
        <v>93</v>
      </c>
      <c r="AF3224">
        <v>0</v>
      </c>
      <c r="AG3224">
        <v>63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80</v>
      </c>
      <c r="AN3224">
        <v>0</v>
      </c>
      <c r="AO3224">
        <v>0</v>
      </c>
      <c r="AP3224">
        <v>0</v>
      </c>
      <c r="AQ3224">
        <v>143</v>
      </c>
      <c r="AR3224">
        <v>0</v>
      </c>
      <c r="AS3224">
        <v>4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10</v>
      </c>
      <c r="AZ3224">
        <v>0</v>
      </c>
      <c r="BA3224">
        <v>0</v>
      </c>
      <c r="BB3224">
        <v>0</v>
      </c>
      <c r="BC3224">
        <v>14</v>
      </c>
      <c r="BD3224">
        <v>4308971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7461126</v>
      </c>
      <c r="BK3224">
        <v>0</v>
      </c>
      <c r="BL3224">
        <v>0</v>
      </c>
      <c r="BM3224">
        <v>0</v>
      </c>
      <c r="BN3224">
        <v>11770097</v>
      </c>
      <c r="BO3224">
        <v>189913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405839</v>
      </c>
      <c r="BV3224">
        <v>0</v>
      </c>
      <c r="BW3224">
        <v>0</v>
      </c>
      <c r="BX3224">
        <v>0</v>
      </c>
      <c r="BY3224">
        <v>595752</v>
      </c>
      <c r="BZ3224">
        <v>0</v>
      </c>
      <c r="CA3224">
        <v>3711465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6067287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9778752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787419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1799678</v>
      </c>
      <c r="DC3224">
        <v>0</v>
      </c>
      <c r="DD3224">
        <v>0</v>
      </c>
      <c r="DE3224">
        <v>0</v>
      </c>
      <c r="DF3224">
        <v>2587097</v>
      </c>
      <c r="DG3224">
        <v>0</v>
      </c>
      <c r="DH3224">
        <v>2532643</v>
      </c>
      <c r="DI3224">
        <v>0</v>
      </c>
      <c r="DJ3224">
        <v>10270</v>
      </c>
      <c r="DK3224">
        <v>0</v>
      </c>
      <c r="DL3224">
        <v>0</v>
      </c>
      <c r="DM3224">
        <v>0</v>
      </c>
      <c r="DN3224">
        <v>0</v>
      </c>
      <c r="DO3224">
        <v>225231</v>
      </c>
      <c r="DP3224">
        <v>227713</v>
      </c>
      <c r="DQ3224">
        <v>0</v>
      </c>
      <c r="DR3224">
        <v>0</v>
      </c>
      <c r="DS3224">
        <v>0</v>
      </c>
      <c r="DT3224">
        <v>0</v>
      </c>
      <c r="DU3224">
        <v>0</v>
      </c>
      <c r="DV3224">
        <v>0</v>
      </c>
      <c r="DW3224">
        <v>0</v>
      </c>
      <c r="DX3224">
        <v>0</v>
      </c>
      <c r="DY3224">
        <v>0</v>
      </c>
      <c r="DZ3224">
        <v>0</v>
      </c>
      <c r="EA3224">
        <v>0</v>
      </c>
      <c r="EB3224">
        <v>0</v>
      </c>
      <c r="EC3224">
        <v>0</v>
      </c>
    </row>
    <row r="3225" spans="1:133" x14ac:dyDescent="0.45">
      <c r="A3225">
        <v>106190687</v>
      </c>
      <c r="B3225" t="s">
        <v>2956</v>
      </c>
      <c r="C3225">
        <v>20193</v>
      </c>
      <c r="D3225">
        <v>43472</v>
      </c>
      <c r="E3225" s="1">
        <v>43738</v>
      </c>
      <c r="F3225" t="s">
        <v>135</v>
      </c>
      <c r="G3225" t="s">
        <v>170</v>
      </c>
      <c r="H3225">
        <v>11</v>
      </c>
      <c r="I3225">
        <v>927</v>
      </c>
      <c r="J3225" t="s">
        <v>164</v>
      </c>
      <c r="K3225" t="s">
        <v>138</v>
      </c>
      <c r="L3225" t="s">
        <v>214</v>
      </c>
      <c r="M3225" t="s">
        <v>2514</v>
      </c>
      <c r="N3225" t="s">
        <v>1608</v>
      </c>
      <c r="O3225" t="s">
        <v>1457</v>
      </c>
      <c r="P3225">
        <v>90404</v>
      </c>
      <c r="Q3225" t="s">
        <v>2667</v>
      </c>
      <c r="R3225">
        <v>265</v>
      </c>
      <c r="S3225">
        <v>265</v>
      </c>
      <c r="T3225">
        <v>265</v>
      </c>
      <c r="U3225">
        <v>1136</v>
      </c>
      <c r="V3225">
        <v>373</v>
      </c>
      <c r="W3225">
        <v>240</v>
      </c>
      <c r="X3225">
        <v>248</v>
      </c>
      <c r="Y3225">
        <v>0</v>
      </c>
      <c r="Z3225">
        <v>0</v>
      </c>
      <c r="AA3225">
        <v>12</v>
      </c>
      <c r="AB3225">
        <v>1547</v>
      </c>
      <c r="AC3225">
        <v>14</v>
      </c>
      <c r="AD3225">
        <v>50</v>
      </c>
      <c r="AE3225">
        <v>3620</v>
      </c>
      <c r="AF3225">
        <v>0</v>
      </c>
      <c r="AG3225">
        <v>6861</v>
      </c>
      <c r="AH3225">
        <v>2140</v>
      </c>
      <c r="AI3225">
        <v>1648</v>
      </c>
      <c r="AJ3225">
        <v>1488</v>
      </c>
      <c r="AK3225">
        <v>0</v>
      </c>
      <c r="AL3225">
        <v>0</v>
      </c>
      <c r="AM3225">
        <v>88</v>
      </c>
      <c r="AN3225">
        <v>6964</v>
      </c>
      <c r="AO3225">
        <v>67</v>
      </c>
      <c r="AP3225">
        <v>245</v>
      </c>
      <c r="AQ3225">
        <v>19501</v>
      </c>
      <c r="AR3225">
        <v>0</v>
      </c>
      <c r="AS3225">
        <v>11343</v>
      </c>
      <c r="AT3225">
        <v>5335</v>
      </c>
      <c r="AU3225">
        <v>1194</v>
      </c>
      <c r="AV3225">
        <v>3401</v>
      </c>
      <c r="AW3225">
        <v>52</v>
      </c>
      <c r="AX3225">
        <v>0</v>
      </c>
      <c r="AY3225">
        <v>230</v>
      </c>
      <c r="AZ3225">
        <v>26194</v>
      </c>
      <c r="BA3225">
        <v>141</v>
      </c>
      <c r="BB3225">
        <v>1840</v>
      </c>
      <c r="BC3225">
        <v>49730</v>
      </c>
      <c r="BD3225">
        <v>106612519</v>
      </c>
      <c r="BE3225">
        <v>38487350</v>
      </c>
      <c r="BF3225">
        <v>30082005</v>
      </c>
      <c r="BG3225">
        <v>22498777</v>
      </c>
      <c r="BH3225">
        <v>0</v>
      </c>
      <c r="BI3225">
        <v>0</v>
      </c>
      <c r="BJ3225">
        <v>1141579</v>
      </c>
      <c r="BK3225">
        <v>97999759</v>
      </c>
      <c r="BL3225">
        <v>870889</v>
      </c>
      <c r="BM3225">
        <v>3174102</v>
      </c>
      <c r="BN3225">
        <v>300866980</v>
      </c>
      <c r="BO3225">
        <v>39774433</v>
      </c>
      <c r="BP3225">
        <v>17252394</v>
      </c>
      <c r="BQ3225">
        <v>3816073</v>
      </c>
      <c r="BR3225">
        <v>9269481</v>
      </c>
      <c r="BS3225">
        <v>95656</v>
      </c>
      <c r="BT3225">
        <v>0</v>
      </c>
      <c r="BU3225">
        <v>772369</v>
      </c>
      <c r="BV3225">
        <v>71020260</v>
      </c>
      <c r="BW3225">
        <v>357535</v>
      </c>
      <c r="BX3225">
        <v>4679980</v>
      </c>
      <c r="BY3225">
        <v>147038181</v>
      </c>
      <c r="BZ3225">
        <v>4413978</v>
      </c>
      <c r="CA3225">
        <v>109797611</v>
      </c>
      <c r="CB3225">
        <v>35980788</v>
      </c>
      <c r="CC3225">
        <v>26704440</v>
      </c>
      <c r="CD3225">
        <v>25867255</v>
      </c>
      <c r="CE3225">
        <v>0</v>
      </c>
      <c r="CF3225">
        <v>74612</v>
      </c>
      <c r="CG3225">
        <v>0</v>
      </c>
      <c r="CH3225">
        <v>1241233</v>
      </c>
      <c r="CI3225">
        <v>83834998</v>
      </c>
      <c r="CJ3225">
        <v>0</v>
      </c>
      <c r="CK3225">
        <v>1228424</v>
      </c>
      <c r="CL3225">
        <v>0</v>
      </c>
      <c r="CM3225">
        <v>0</v>
      </c>
      <c r="CN3225">
        <v>0</v>
      </c>
      <c r="CO3225">
        <v>3162466</v>
      </c>
      <c r="CP3225">
        <v>292305805</v>
      </c>
      <c r="CQ3225">
        <v>1242033</v>
      </c>
      <c r="CR3225">
        <v>892921</v>
      </c>
      <c r="CS3225">
        <v>0</v>
      </c>
      <c r="CT3225">
        <v>3046297</v>
      </c>
      <c r="CU3225">
        <v>5181251</v>
      </c>
      <c r="CV3225">
        <v>36589341</v>
      </c>
      <c r="CW3225">
        <v>21000989</v>
      </c>
      <c r="CX3225">
        <v>7193638</v>
      </c>
      <c r="CY3225">
        <v>6793924</v>
      </c>
      <c r="CZ3225">
        <v>21044</v>
      </c>
      <c r="DA3225">
        <v>0</v>
      </c>
      <c r="DB3225">
        <v>672715</v>
      </c>
      <c r="DC3225">
        <v>88231318</v>
      </c>
      <c r="DD3225">
        <v>0</v>
      </c>
      <c r="DE3225">
        <v>277638</v>
      </c>
      <c r="DF3225">
        <v>160780607</v>
      </c>
      <c r="DG3225">
        <v>4897203</v>
      </c>
      <c r="DH3225">
        <v>169532061</v>
      </c>
      <c r="DI3225">
        <v>0</v>
      </c>
      <c r="DJ3225">
        <v>6589152</v>
      </c>
      <c r="DK3225">
        <v>0</v>
      </c>
      <c r="DL3225">
        <v>0</v>
      </c>
      <c r="DM3225">
        <v>0</v>
      </c>
      <c r="DN3225">
        <v>0</v>
      </c>
      <c r="DO3225">
        <v>2896419</v>
      </c>
      <c r="DP3225">
        <v>655562890</v>
      </c>
      <c r="DQ3225">
        <v>0</v>
      </c>
      <c r="DR3225">
        <v>0</v>
      </c>
      <c r="DS3225">
        <v>0</v>
      </c>
      <c r="DT3225">
        <v>0</v>
      </c>
      <c r="DU3225">
        <v>0</v>
      </c>
      <c r="DV3225">
        <v>0</v>
      </c>
      <c r="DW3225">
        <v>0</v>
      </c>
      <c r="DX3225">
        <v>0</v>
      </c>
      <c r="DY3225">
        <v>0</v>
      </c>
      <c r="DZ3225">
        <v>0</v>
      </c>
      <c r="EA3225">
        <v>0</v>
      </c>
      <c r="EB3225">
        <v>0</v>
      </c>
      <c r="EC3225">
        <v>0</v>
      </c>
    </row>
    <row r="3226" spans="1:133" x14ac:dyDescent="0.45">
      <c r="A3226">
        <v>106190696</v>
      </c>
      <c r="B3226" t="s">
        <v>1353</v>
      </c>
      <c r="C3226">
        <v>20193</v>
      </c>
      <c r="D3226">
        <v>43472</v>
      </c>
      <c r="E3226" s="1">
        <v>43738</v>
      </c>
      <c r="F3226" t="s">
        <v>135</v>
      </c>
      <c r="G3226" t="s">
        <v>170</v>
      </c>
      <c r="H3226">
        <v>11</v>
      </c>
      <c r="I3226">
        <v>907</v>
      </c>
      <c r="J3226" t="s">
        <v>187</v>
      </c>
      <c r="K3226" t="s">
        <v>138</v>
      </c>
      <c r="M3226" t="s">
        <v>2433</v>
      </c>
      <c r="N3226" t="s">
        <v>1355</v>
      </c>
      <c r="O3226" t="s">
        <v>1356</v>
      </c>
      <c r="P3226">
        <v>91352</v>
      </c>
      <c r="Q3226" t="s">
        <v>2695</v>
      </c>
      <c r="R3226">
        <v>231</v>
      </c>
      <c r="S3226">
        <v>231</v>
      </c>
      <c r="T3226">
        <v>231</v>
      </c>
      <c r="U3226">
        <v>150</v>
      </c>
      <c r="V3226">
        <v>50</v>
      </c>
      <c r="W3226">
        <v>634</v>
      </c>
      <c r="X3226">
        <v>348</v>
      </c>
      <c r="Y3226">
        <v>0</v>
      </c>
      <c r="Z3226">
        <v>0</v>
      </c>
      <c r="AA3226">
        <v>20</v>
      </c>
      <c r="AB3226">
        <v>56</v>
      </c>
      <c r="AC3226">
        <v>1</v>
      </c>
      <c r="AD3226">
        <v>23</v>
      </c>
      <c r="AE3226">
        <v>1282</v>
      </c>
      <c r="AF3226">
        <v>0</v>
      </c>
      <c r="AG3226">
        <v>589</v>
      </c>
      <c r="AH3226">
        <v>218</v>
      </c>
      <c r="AI3226">
        <v>6164</v>
      </c>
      <c r="AJ3226">
        <v>4920</v>
      </c>
      <c r="AK3226">
        <v>0</v>
      </c>
      <c r="AL3226">
        <v>0</v>
      </c>
      <c r="AM3226">
        <v>48</v>
      </c>
      <c r="AN3226">
        <v>129</v>
      </c>
      <c r="AO3226">
        <v>1</v>
      </c>
      <c r="AP3226">
        <v>58</v>
      </c>
      <c r="AQ3226">
        <v>12127</v>
      </c>
      <c r="AR3226">
        <v>0</v>
      </c>
      <c r="AS3226">
        <v>101</v>
      </c>
      <c r="AT3226">
        <v>53</v>
      </c>
      <c r="AU3226">
        <v>467</v>
      </c>
      <c r="AV3226">
        <v>1010</v>
      </c>
      <c r="AW3226">
        <v>0</v>
      </c>
      <c r="AX3226">
        <v>0</v>
      </c>
      <c r="AY3226">
        <v>103</v>
      </c>
      <c r="AZ3226">
        <v>244</v>
      </c>
      <c r="BA3226">
        <v>5</v>
      </c>
      <c r="BB3226">
        <v>214</v>
      </c>
      <c r="BC3226">
        <v>2197</v>
      </c>
      <c r="BD3226">
        <v>2518377</v>
      </c>
      <c r="BE3226">
        <v>1371550</v>
      </c>
      <c r="BF3226">
        <v>15746731</v>
      </c>
      <c r="BG3226">
        <v>15587358</v>
      </c>
      <c r="BH3226">
        <v>0</v>
      </c>
      <c r="BI3226">
        <v>0</v>
      </c>
      <c r="BJ3226">
        <v>244704</v>
      </c>
      <c r="BK3226">
        <v>466030</v>
      </c>
      <c r="BL3226">
        <v>0</v>
      </c>
      <c r="BM3226">
        <v>339214</v>
      </c>
      <c r="BN3226">
        <v>36273964</v>
      </c>
      <c r="BO3226">
        <v>328464</v>
      </c>
      <c r="BP3226">
        <v>269934</v>
      </c>
      <c r="BQ3226">
        <v>892768</v>
      </c>
      <c r="BR3226">
        <v>2407134</v>
      </c>
      <c r="BS3226">
        <v>0</v>
      </c>
      <c r="BT3226">
        <v>0</v>
      </c>
      <c r="BU3226">
        <v>184418</v>
      </c>
      <c r="BV3226">
        <v>368129</v>
      </c>
      <c r="BW3226">
        <v>9513</v>
      </c>
      <c r="BX3226">
        <v>446533</v>
      </c>
      <c r="BY3226">
        <v>4906893</v>
      </c>
      <c r="BZ3226">
        <v>308857</v>
      </c>
      <c r="CA3226">
        <v>1107697</v>
      </c>
      <c r="CB3226">
        <v>714485</v>
      </c>
      <c r="CC3226">
        <v>8233395</v>
      </c>
      <c r="CD3226">
        <v>3749876</v>
      </c>
      <c r="CE3226">
        <v>-1424060</v>
      </c>
      <c r="CF3226">
        <v>0</v>
      </c>
      <c r="CG3226">
        <v>0</v>
      </c>
      <c r="CH3226">
        <v>424949</v>
      </c>
      <c r="CI3226">
        <v>712425</v>
      </c>
      <c r="CJ3226">
        <v>0</v>
      </c>
      <c r="CK3226">
        <v>29295</v>
      </c>
      <c r="CL3226">
        <v>0</v>
      </c>
      <c r="CM3226">
        <v>0</v>
      </c>
      <c r="CN3226">
        <v>0</v>
      </c>
      <c r="CO3226">
        <v>103951</v>
      </c>
      <c r="CP3226">
        <v>13960870</v>
      </c>
      <c r="CQ3226">
        <v>0</v>
      </c>
      <c r="CR3226">
        <v>0</v>
      </c>
      <c r="CS3226">
        <v>0</v>
      </c>
      <c r="CT3226">
        <v>262283</v>
      </c>
      <c r="CU3226">
        <v>262283</v>
      </c>
      <c r="CV3226">
        <v>1739144</v>
      </c>
      <c r="CW3226">
        <v>926999</v>
      </c>
      <c r="CX3226">
        <v>8406104</v>
      </c>
      <c r="CY3226">
        <v>15668676</v>
      </c>
      <c r="CZ3226">
        <v>0</v>
      </c>
      <c r="DA3226">
        <v>0</v>
      </c>
      <c r="DB3226">
        <v>4173</v>
      </c>
      <c r="DC3226">
        <v>384017</v>
      </c>
      <c r="DD3226">
        <v>-19782</v>
      </c>
      <c r="DE3226">
        <v>372939</v>
      </c>
      <c r="DF3226">
        <v>27482270</v>
      </c>
      <c r="DG3226">
        <v>666644</v>
      </c>
      <c r="DH3226">
        <v>19920928</v>
      </c>
      <c r="DI3226">
        <v>598440</v>
      </c>
      <c r="DJ3226">
        <v>5</v>
      </c>
      <c r="DK3226">
        <v>0</v>
      </c>
      <c r="DL3226">
        <v>0</v>
      </c>
      <c r="DM3226">
        <v>0</v>
      </c>
      <c r="DN3226">
        <v>0</v>
      </c>
      <c r="DO3226">
        <v>447397</v>
      </c>
      <c r="DP3226">
        <v>14220388</v>
      </c>
      <c r="DQ3226">
        <v>0</v>
      </c>
      <c r="DR3226">
        <v>0</v>
      </c>
      <c r="DS3226">
        <v>0</v>
      </c>
      <c r="DT3226">
        <v>0</v>
      </c>
      <c r="DU3226">
        <v>0</v>
      </c>
      <c r="DV3226">
        <v>0</v>
      </c>
      <c r="DW3226">
        <v>0</v>
      </c>
      <c r="DX3226">
        <v>0</v>
      </c>
      <c r="DY3226">
        <v>0</v>
      </c>
      <c r="DZ3226">
        <v>0</v>
      </c>
      <c r="EA3226">
        <v>0</v>
      </c>
      <c r="EB3226">
        <v>0</v>
      </c>
      <c r="EC3226">
        <v>0</v>
      </c>
    </row>
    <row r="3227" spans="1:133" x14ac:dyDescent="0.45">
      <c r="A3227">
        <v>106190708</v>
      </c>
      <c r="B3227" t="s">
        <v>1683</v>
      </c>
      <c r="C3227">
        <v>20193</v>
      </c>
      <c r="D3227">
        <v>43472</v>
      </c>
      <c r="E3227" s="1">
        <v>43738</v>
      </c>
      <c r="F3227" t="s">
        <v>135</v>
      </c>
      <c r="G3227" t="s">
        <v>170</v>
      </c>
      <c r="H3227">
        <v>11</v>
      </c>
      <c r="I3227">
        <v>905</v>
      </c>
      <c r="J3227" t="s">
        <v>164</v>
      </c>
      <c r="K3227" t="s">
        <v>138</v>
      </c>
      <c r="M3227" t="s">
        <v>2783</v>
      </c>
      <c r="N3227" t="s">
        <v>1685</v>
      </c>
      <c r="O3227" t="s">
        <v>1686</v>
      </c>
      <c r="P3227">
        <v>91403</v>
      </c>
      <c r="Q3227" t="s">
        <v>597</v>
      </c>
      <c r="R3227">
        <v>153</v>
      </c>
      <c r="S3227">
        <v>153</v>
      </c>
      <c r="T3227">
        <v>153</v>
      </c>
      <c r="U3227">
        <v>720</v>
      </c>
      <c r="V3227">
        <v>108</v>
      </c>
      <c r="W3227">
        <v>90</v>
      </c>
      <c r="X3227">
        <v>274</v>
      </c>
      <c r="Y3227">
        <v>0</v>
      </c>
      <c r="Z3227">
        <v>0</v>
      </c>
      <c r="AA3227">
        <v>114</v>
      </c>
      <c r="AB3227">
        <v>15</v>
      </c>
      <c r="AC3227">
        <v>1</v>
      </c>
      <c r="AD3227">
        <v>34</v>
      </c>
      <c r="AE3227">
        <v>1356</v>
      </c>
      <c r="AF3227">
        <v>0</v>
      </c>
      <c r="AG3227">
        <v>4447</v>
      </c>
      <c r="AH3227">
        <v>577</v>
      </c>
      <c r="AI3227">
        <v>510</v>
      </c>
      <c r="AJ3227">
        <v>1947</v>
      </c>
      <c r="AK3227">
        <v>0</v>
      </c>
      <c r="AL3227">
        <v>0</v>
      </c>
      <c r="AM3227">
        <v>361</v>
      </c>
      <c r="AN3227">
        <v>39</v>
      </c>
      <c r="AO3227">
        <v>1</v>
      </c>
      <c r="AP3227">
        <v>55</v>
      </c>
      <c r="AQ3227">
        <v>7937</v>
      </c>
      <c r="AR3227">
        <v>0</v>
      </c>
      <c r="AS3227">
        <v>1815</v>
      </c>
      <c r="AT3227">
        <v>478</v>
      </c>
      <c r="AU3227">
        <v>573</v>
      </c>
      <c r="AV3227">
        <v>2460</v>
      </c>
      <c r="AW3227">
        <v>0</v>
      </c>
      <c r="AX3227">
        <v>0</v>
      </c>
      <c r="AY3227">
        <v>1521</v>
      </c>
      <c r="AZ3227">
        <v>189</v>
      </c>
      <c r="BA3227">
        <v>18</v>
      </c>
      <c r="BB3227">
        <v>898</v>
      </c>
      <c r="BC3227">
        <v>7952</v>
      </c>
      <c r="BD3227">
        <v>38914592</v>
      </c>
      <c r="BE3227">
        <v>5192764</v>
      </c>
      <c r="BF3227">
        <v>5116853</v>
      </c>
      <c r="BG3227">
        <v>16644562</v>
      </c>
      <c r="BH3227">
        <v>0</v>
      </c>
      <c r="BI3227">
        <v>0</v>
      </c>
      <c r="BJ3227">
        <v>7165540</v>
      </c>
      <c r="BK3227">
        <v>459779</v>
      </c>
      <c r="BL3227">
        <v>11470</v>
      </c>
      <c r="BM3227">
        <v>562048</v>
      </c>
      <c r="BN3227">
        <v>74067608</v>
      </c>
      <c r="BO3227">
        <v>4574393</v>
      </c>
      <c r="BP3227">
        <v>1645360</v>
      </c>
      <c r="BQ3227">
        <v>1556838</v>
      </c>
      <c r="BR3227">
        <v>6159448</v>
      </c>
      <c r="BS3227">
        <v>0</v>
      </c>
      <c r="BT3227">
        <v>0</v>
      </c>
      <c r="BU3227">
        <v>4112000</v>
      </c>
      <c r="BV3227">
        <v>515812</v>
      </c>
      <c r="BW3227">
        <v>34156</v>
      </c>
      <c r="BX3227">
        <v>1673626</v>
      </c>
      <c r="BY3227">
        <v>20271633</v>
      </c>
      <c r="BZ3227">
        <v>-2133481</v>
      </c>
      <c r="CA3227">
        <v>35986282</v>
      </c>
      <c r="CB3227">
        <v>5632185</v>
      </c>
      <c r="CC3227">
        <v>5439028</v>
      </c>
      <c r="CD3227">
        <v>14634654</v>
      </c>
      <c r="CE3227">
        <v>0</v>
      </c>
      <c r="CF3227">
        <v>0</v>
      </c>
      <c r="CG3227">
        <v>0</v>
      </c>
      <c r="CH3227">
        <v>10108782</v>
      </c>
      <c r="CI3227">
        <v>386080</v>
      </c>
      <c r="CJ3227">
        <v>0</v>
      </c>
      <c r="CK3227">
        <v>2191568</v>
      </c>
      <c r="CL3227">
        <v>0</v>
      </c>
      <c r="CM3227">
        <v>0</v>
      </c>
      <c r="CN3227">
        <v>0</v>
      </c>
      <c r="CO3227">
        <v>63024</v>
      </c>
      <c r="CP3227">
        <v>72308122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7502703</v>
      </c>
      <c r="CW3227">
        <v>1205939</v>
      </c>
      <c r="CX3227">
        <v>1234663</v>
      </c>
      <c r="CY3227">
        <v>8169357</v>
      </c>
      <c r="CZ3227">
        <v>0</v>
      </c>
      <c r="DA3227">
        <v>0</v>
      </c>
      <c r="DB3227">
        <v>1168759</v>
      </c>
      <c r="DC3227">
        <v>589511</v>
      </c>
      <c r="DD3227">
        <v>45625</v>
      </c>
      <c r="DE3227">
        <v>2114562</v>
      </c>
      <c r="DF3227">
        <v>22031119</v>
      </c>
      <c r="DG3227">
        <v>97449</v>
      </c>
      <c r="DH3227">
        <v>20311152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1081626</v>
      </c>
      <c r="DP3227">
        <v>52273459</v>
      </c>
      <c r="DQ3227">
        <v>0</v>
      </c>
      <c r="DR3227">
        <v>0</v>
      </c>
      <c r="DS3227">
        <v>0</v>
      </c>
      <c r="DT3227">
        <v>0</v>
      </c>
      <c r="DU3227">
        <v>0</v>
      </c>
      <c r="DV3227">
        <v>0</v>
      </c>
      <c r="DW3227">
        <v>0</v>
      </c>
      <c r="DX3227">
        <v>0</v>
      </c>
      <c r="DY3227">
        <v>0</v>
      </c>
      <c r="DZ3227">
        <v>0</v>
      </c>
      <c r="EA3227">
        <v>0</v>
      </c>
      <c r="EB3227">
        <v>0</v>
      </c>
      <c r="EC3227">
        <v>0</v>
      </c>
    </row>
    <row r="3228" spans="1:133" x14ac:dyDescent="0.45">
      <c r="A3228">
        <v>106190754</v>
      </c>
      <c r="B3228" t="s">
        <v>1771</v>
      </c>
      <c r="C3228">
        <v>20193</v>
      </c>
      <c r="D3228">
        <v>43472</v>
      </c>
      <c r="E3228" s="1">
        <v>43738</v>
      </c>
      <c r="F3228" t="s">
        <v>135</v>
      </c>
      <c r="G3228" t="s">
        <v>170</v>
      </c>
      <c r="H3228">
        <v>11</v>
      </c>
      <c r="I3228">
        <v>923</v>
      </c>
      <c r="J3228" t="s">
        <v>146</v>
      </c>
      <c r="K3228" t="s">
        <v>138</v>
      </c>
      <c r="M3228" t="s">
        <v>2552</v>
      </c>
      <c r="N3228" t="s">
        <v>1773</v>
      </c>
      <c r="O3228" t="s">
        <v>1774</v>
      </c>
      <c r="P3228">
        <v>90262</v>
      </c>
      <c r="Q3228" t="s">
        <v>2705</v>
      </c>
      <c r="R3228">
        <v>384</v>
      </c>
      <c r="S3228">
        <v>384</v>
      </c>
      <c r="T3228">
        <v>384</v>
      </c>
      <c r="U3228">
        <v>691</v>
      </c>
      <c r="V3228">
        <v>469</v>
      </c>
      <c r="W3228">
        <v>1268</v>
      </c>
      <c r="X3228">
        <v>1983</v>
      </c>
      <c r="Y3228">
        <v>3</v>
      </c>
      <c r="Z3228">
        <v>0</v>
      </c>
      <c r="AA3228">
        <v>67</v>
      </c>
      <c r="AB3228">
        <v>364</v>
      </c>
      <c r="AC3228">
        <v>25</v>
      </c>
      <c r="AD3228">
        <v>63</v>
      </c>
      <c r="AE3228">
        <v>4933</v>
      </c>
      <c r="AF3228">
        <v>0</v>
      </c>
      <c r="AG3228">
        <v>5270</v>
      </c>
      <c r="AH3228">
        <v>2821</v>
      </c>
      <c r="AI3228">
        <v>6722</v>
      </c>
      <c r="AJ3228">
        <v>8008</v>
      </c>
      <c r="AK3228">
        <v>4</v>
      </c>
      <c r="AL3228">
        <v>0</v>
      </c>
      <c r="AM3228">
        <v>1022</v>
      </c>
      <c r="AN3228">
        <v>1413</v>
      </c>
      <c r="AO3228">
        <v>34</v>
      </c>
      <c r="AP3228">
        <v>246</v>
      </c>
      <c r="AQ3228">
        <v>25540</v>
      </c>
      <c r="AR3228">
        <v>0</v>
      </c>
      <c r="AS3228">
        <v>2261</v>
      </c>
      <c r="AT3228">
        <v>2896</v>
      </c>
      <c r="AU3228">
        <v>4366</v>
      </c>
      <c r="AV3228">
        <v>14758</v>
      </c>
      <c r="AW3228">
        <v>161</v>
      </c>
      <c r="AX3228">
        <v>0</v>
      </c>
      <c r="AY3228">
        <v>869</v>
      </c>
      <c r="AZ3228">
        <v>3566</v>
      </c>
      <c r="BA3228">
        <v>744</v>
      </c>
      <c r="BB3228">
        <v>1452</v>
      </c>
      <c r="BC3228">
        <v>31073</v>
      </c>
      <c r="BD3228">
        <v>72303148</v>
      </c>
      <c r="BE3228">
        <v>52974256</v>
      </c>
      <c r="BF3228">
        <v>59071101</v>
      </c>
      <c r="BG3228">
        <v>103115935</v>
      </c>
      <c r="BH3228">
        <v>205126</v>
      </c>
      <c r="BI3228">
        <v>0</v>
      </c>
      <c r="BJ3228">
        <v>12530298</v>
      </c>
      <c r="BK3228">
        <v>23265677</v>
      </c>
      <c r="BL3228">
        <v>1538163</v>
      </c>
      <c r="BM3228">
        <v>3113912</v>
      </c>
      <c r="BN3228">
        <v>328117616</v>
      </c>
      <c r="BO3228">
        <v>8214751</v>
      </c>
      <c r="BP3228">
        <v>19362275</v>
      </c>
      <c r="BQ3228">
        <v>16803220</v>
      </c>
      <c r="BR3228">
        <v>61907471</v>
      </c>
      <c r="BS3228">
        <v>1048864</v>
      </c>
      <c r="BT3228">
        <v>0</v>
      </c>
      <c r="BU3228">
        <v>1714802</v>
      </c>
      <c r="BV3228">
        <v>15768496</v>
      </c>
      <c r="BW3228">
        <v>4128773</v>
      </c>
      <c r="BX3228">
        <v>8849874</v>
      </c>
      <c r="BY3228">
        <v>137798526</v>
      </c>
      <c r="BZ3228">
        <v>1504644</v>
      </c>
      <c r="CA3228">
        <v>66319864</v>
      </c>
      <c r="CB3228">
        <v>63862187</v>
      </c>
      <c r="CC3228">
        <v>66827300</v>
      </c>
      <c r="CD3228">
        <v>146415271</v>
      </c>
      <c r="CE3228">
        <v>-7258644</v>
      </c>
      <c r="CF3228">
        <v>790669</v>
      </c>
      <c r="CG3228">
        <v>0</v>
      </c>
      <c r="CH3228">
        <v>11671472</v>
      </c>
      <c r="CI3228">
        <v>29871206</v>
      </c>
      <c r="CJ3228">
        <v>0</v>
      </c>
      <c r="CK3228">
        <v>5666936</v>
      </c>
      <c r="CL3228">
        <v>0</v>
      </c>
      <c r="CM3228">
        <v>0</v>
      </c>
      <c r="CN3228">
        <v>0</v>
      </c>
      <c r="CO3228">
        <v>11344830</v>
      </c>
      <c r="CP3228">
        <v>397015735</v>
      </c>
      <c r="CQ3228">
        <v>23242348</v>
      </c>
      <c r="CR3228">
        <v>6964747</v>
      </c>
      <c r="CS3228">
        <v>0</v>
      </c>
      <c r="CT3228">
        <v>843210</v>
      </c>
      <c r="CU3228">
        <v>31050305</v>
      </c>
      <c r="CV3228">
        <v>14044417</v>
      </c>
      <c r="CW3228">
        <v>31393732</v>
      </c>
      <c r="CX3228">
        <v>16305666</v>
      </c>
      <c r="CY3228">
        <v>24836106</v>
      </c>
      <c r="CZ3228">
        <v>463321</v>
      </c>
      <c r="DA3228">
        <v>0</v>
      </c>
      <c r="DB3228">
        <v>2510028</v>
      </c>
      <c r="DC3228">
        <v>9831901</v>
      </c>
      <c r="DD3228">
        <v>0</v>
      </c>
      <c r="DE3228">
        <v>565541</v>
      </c>
      <c r="DF3228">
        <v>99950712</v>
      </c>
      <c r="DG3228">
        <v>432943</v>
      </c>
      <c r="DH3228">
        <v>118903704</v>
      </c>
      <c r="DI3228">
        <v>0</v>
      </c>
      <c r="DJ3228">
        <v>491273</v>
      </c>
      <c r="DK3228">
        <v>0</v>
      </c>
      <c r="DL3228">
        <v>0</v>
      </c>
      <c r="DM3228">
        <v>0</v>
      </c>
      <c r="DN3228">
        <v>0</v>
      </c>
      <c r="DO3228">
        <v>690099</v>
      </c>
      <c r="DP3228">
        <v>84716281</v>
      </c>
      <c r="DQ3228">
        <v>0</v>
      </c>
      <c r="DR3228">
        <v>0</v>
      </c>
      <c r="DS3228">
        <v>0</v>
      </c>
      <c r="DT3228">
        <v>0</v>
      </c>
      <c r="DU3228">
        <v>0</v>
      </c>
      <c r="DV3228">
        <v>0</v>
      </c>
      <c r="DW3228">
        <v>0</v>
      </c>
      <c r="DX3228">
        <v>0</v>
      </c>
      <c r="DY3228">
        <v>0</v>
      </c>
      <c r="DZ3228">
        <v>0</v>
      </c>
      <c r="EA3228">
        <v>0</v>
      </c>
      <c r="EB3228">
        <v>0</v>
      </c>
      <c r="EC3228">
        <v>0</v>
      </c>
    </row>
    <row r="3229" spans="1:133" x14ac:dyDescent="0.45">
      <c r="A3229">
        <v>106190756</v>
      </c>
      <c r="B3229" t="s">
        <v>1454</v>
      </c>
      <c r="C3229">
        <v>20193</v>
      </c>
      <c r="D3229">
        <v>43472</v>
      </c>
      <c r="E3229" s="1">
        <v>43738</v>
      </c>
      <c r="F3229" t="s">
        <v>135</v>
      </c>
      <c r="G3229" t="s">
        <v>170</v>
      </c>
      <c r="H3229">
        <v>11</v>
      </c>
      <c r="I3229">
        <v>927</v>
      </c>
      <c r="J3229" t="s">
        <v>146</v>
      </c>
      <c r="K3229" t="s">
        <v>138</v>
      </c>
      <c r="M3229" t="s">
        <v>2463</v>
      </c>
      <c r="N3229" t="s">
        <v>2784</v>
      </c>
      <c r="O3229" t="s">
        <v>1457</v>
      </c>
      <c r="P3229">
        <v>90404</v>
      </c>
      <c r="Q3229" t="s">
        <v>1458</v>
      </c>
      <c r="R3229">
        <v>266</v>
      </c>
      <c r="S3229">
        <v>234</v>
      </c>
      <c r="T3229">
        <v>234</v>
      </c>
      <c r="U3229">
        <v>1280</v>
      </c>
      <c r="V3229">
        <v>340</v>
      </c>
      <c r="W3229">
        <v>83</v>
      </c>
      <c r="X3229">
        <v>193</v>
      </c>
      <c r="Y3229">
        <v>0</v>
      </c>
      <c r="Z3229">
        <v>0</v>
      </c>
      <c r="AA3229">
        <v>31</v>
      </c>
      <c r="AB3229">
        <v>1170</v>
      </c>
      <c r="AC3229">
        <v>7</v>
      </c>
      <c r="AD3229">
        <v>35</v>
      </c>
      <c r="AE3229">
        <v>3139</v>
      </c>
      <c r="AF3229">
        <v>0</v>
      </c>
      <c r="AG3229">
        <v>5730</v>
      </c>
      <c r="AH3229">
        <v>1449</v>
      </c>
      <c r="AI3229">
        <v>452</v>
      </c>
      <c r="AJ3229">
        <v>864</v>
      </c>
      <c r="AK3229">
        <v>0</v>
      </c>
      <c r="AL3229">
        <v>0</v>
      </c>
      <c r="AM3229">
        <v>35</v>
      </c>
      <c r="AN3229">
        <v>3790</v>
      </c>
      <c r="AO3229">
        <v>26</v>
      </c>
      <c r="AP3229">
        <v>126</v>
      </c>
      <c r="AQ3229">
        <v>12472</v>
      </c>
      <c r="AR3229">
        <v>0</v>
      </c>
      <c r="AS3229">
        <v>7073</v>
      </c>
      <c r="AT3229">
        <v>1519</v>
      </c>
      <c r="AU3229">
        <v>463</v>
      </c>
      <c r="AV3229">
        <v>1746</v>
      </c>
      <c r="AW3229">
        <v>0</v>
      </c>
      <c r="AX3229">
        <v>0</v>
      </c>
      <c r="AY3229">
        <v>552</v>
      </c>
      <c r="AZ3229">
        <v>7113</v>
      </c>
      <c r="BA3229">
        <v>396</v>
      </c>
      <c r="BB3229">
        <v>214</v>
      </c>
      <c r="BC3229">
        <v>19076</v>
      </c>
      <c r="BD3229">
        <v>101456606</v>
      </c>
      <c r="BE3229">
        <v>23944162</v>
      </c>
      <c r="BF3229">
        <v>5175091</v>
      </c>
      <c r="BG3229">
        <v>10468014</v>
      </c>
      <c r="BH3229">
        <v>0</v>
      </c>
      <c r="BI3229">
        <v>0</v>
      </c>
      <c r="BJ3229">
        <v>601598</v>
      </c>
      <c r="BK3229">
        <v>65144456</v>
      </c>
      <c r="BL3229">
        <v>446901</v>
      </c>
      <c r="BM3229">
        <v>2165752</v>
      </c>
      <c r="BN3229">
        <v>209402580</v>
      </c>
      <c r="BO3229">
        <v>45958754</v>
      </c>
      <c r="BP3229">
        <v>9477850</v>
      </c>
      <c r="BQ3229">
        <v>2571323</v>
      </c>
      <c r="BR3229">
        <v>6377655</v>
      </c>
      <c r="BS3229">
        <v>0</v>
      </c>
      <c r="BT3229">
        <v>0</v>
      </c>
      <c r="BU3229">
        <v>3280609</v>
      </c>
      <c r="BV3229">
        <v>42273497</v>
      </c>
      <c r="BW3229">
        <v>2350698</v>
      </c>
      <c r="BX3229">
        <v>1274612</v>
      </c>
      <c r="BY3229">
        <v>113564998</v>
      </c>
      <c r="BZ3229">
        <v>818322</v>
      </c>
      <c r="CA3229">
        <v>116547540</v>
      </c>
      <c r="CB3229">
        <v>26922446</v>
      </c>
      <c r="CC3229">
        <v>4864763</v>
      </c>
      <c r="CD3229">
        <v>8834343</v>
      </c>
      <c r="CE3229">
        <v>0</v>
      </c>
      <c r="CF3229">
        <v>0</v>
      </c>
      <c r="CG3229">
        <v>0</v>
      </c>
      <c r="CH3229">
        <v>1608353</v>
      </c>
      <c r="CI3229">
        <v>60058549</v>
      </c>
      <c r="CJ3229">
        <v>0</v>
      </c>
      <c r="CK3229">
        <v>1193600</v>
      </c>
      <c r="CL3229">
        <v>0</v>
      </c>
      <c r="CM3229">
        <v>0</v>
      </c>
      <c r="CN3229">
        <v>0</v>
      </c>
      <c r="CO3229">
        <v>2289567</v>
      </c>
      <c r="CP3229">
        <v>223137483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30494305</v>
      </c>
      <c r="CW3229">
        <v>6414883</v>
      </c>
      <c r="CX3229">
        <v>2862023</v>
      </c>
      <c r="CY3229">
        <v>7968643</v>
      </c>
      <c r="CZ3229">
        <v>0</v>
      </c>
      <c r="DA3229">
        <v>0</v>
      </c>
      <c r="DB3229">
        <v>2264017</v>
      </c>
      <c r="DC3229">
        <v>47087233</v>
      </c>
      <c r="DD3229">
        <v>1596911</v>
      </c>
      <c r="DE3229">
        <v>1142080</v>
      </c>
      <c r="DF3229">
        <v>99830095</v>
      </c>
      <c r="DG3229">
        <v>11156987</v>
      </c>
      <c r="DH3229">
        <v>126737322</v>
      </c>
      <c r="DI3229">
        <v>2204461</v>
      </c>
      <c r="DJ3229">
        <v>591437</v>
      </c>
      <c r="DK3229">
        <v>0</v>
      </c>
      <c r="DL3229">
        <v>0</v>
      </c>
      <c r="DM3229">
        <v>0</v>
      </c>
      <c r="DN3229">
        <v>0</v>
      </c>
      <c r="DO3229">
        <v>2989887</v>
      </c>
      <c r="DP3229">
        <v>287955022</v>
      </c>
      <c r="DQ3229">
        <v>0</v>
      </c>
      <c r="DR3229">
        <v>0</v>
      </c>
      <c r="DS3229">
        <v>0</v>
      </c>
      <c r="DT3229">
        <v>0</v>
      </c>
      <c r="DU3229">
        <v>0</v>
      </c>
      <c r="DV3229">
        <v>0</v>
      </c>
      <c r="DW3229">
        <v>0</v>
      </c>
      <c r="DX3229">
        <v>0</v>
      </c>
      <c r="DY3229">
        <v>0</v>
      </c>
      <c r="DZ3229">
        <v>0</v>
      </c>
      <c r="EA3229">
        <v>0</v>
      </c>
      <c r="EB3229">
        <v>0</v>
      </c>
      <c r="EC3229">
        <v>0</v>
      </c>
    </row>
    <row r="3230" spans="1:133" x14ac:dyDescent="0.45">
      <c r="A3230">
        <v>106190758</v>
      </c>
      <c r="B3230" t="s">
        <v>1459</v>
      </c>
      <c r="C3230">
        <v>20193</v>
      </c>
      <c r="D3230">
        <v>43472</v>
      </c>
      <c r="E3230" s="1">
        <v>43738</v>
      </c>
      <c r="F3230" t="s">
        <v>135</v>
      </c>
      <c r="G3230" t="s">
        <v>170</v>
      </c>
      <c r="H3230">
        <v>11</v>
      </c>
      <c r="I3230">
        <v>907</v>
      </c>
      <c r="J3230" t="s">
        <v>146</v>
      </c>
      <c r="K3230" t="s">
        <v>138</v>
      </c>
      <c r="M3230" t="s">
        <v>2465</v>
      </c>
      <c r="N3230" t="s">
        <v>1461</v>
      </c>
      <c r="O3230" t="s">
        <v>1462</v>
      </c>
      <c r="P3230">
        <v>91505</v>
      </c>
      <c r="Q3230" t="s">
        <v>2466</v>
      </c>
      <c r="R3230">
        <v>446</v>
      </c>
      <c r="S3230">
        <v>307</v>
      </c>
      <c r="T3230">
        <v>257</v>
      </c>
      <c r="U3230">
        <v>1315</v>
      </c>
      <c r="V3230">
        <v>526</v>
      </c>
      <c r="W3230">
        <v>302</v>
      </c>
      <c r="X3230">
        <v>705</v>
      </c>
      <c r="Y3230">
        <v>0</v>
      </c>
      <c r="Z3230">
        <v>0</v>
      </c>
      <c r="AA3230">
        <v>76</v>
      </c>
      <c r="AB3230">
        <v>1064</v>
      </c>
      <c r="AC3230">
        <v>51</v>
      </c>
      <c r="AD3230">
        <v>21</v>
      </c>
      <c r="AE3230">
        <v>4060</v>
      </c>
      <c r="AF3230">
        <v>0</v>
      </c>
      <c r="AG3230">
        <v>7339</v>
      </c>
      <c r="AH3230">
        <v>2409</v>
      </c>
      <c r="AI3230">
        <v>1547</v>
      </c>
      <c r="AJ3230">
        <v>2304</v>
      </c>
      <c r="AK3230">
        <v>0</v>
      </c>
      <c r="AL3230">
        <v>0</v>
      </c>
      <c r="AM3230">
        <v>215</v>
      </c>
      <c r="AN3230">
        <v>4115</v>
      </c>
      <c r="AO3230">
        <v>71</v>
      </c>
      <c r="AP3230">
        <v>29</v>
      </c>
      <c r="AQ3230">
        <v>18029</v>
      </c>
      <c r="AR3230">
        <v>0</v>
      </c>
      <c r="AS3230">
        <v>7204</v>
      </c>
      <c r="AT3230">
        <v>6826</v>
      </c>
      <c r="AU3230">
        <v>1382</v>
      </c>
      <c r="AV3230">
        <v>6672</v>
      </c>
      <c r="AW3230">
        <v>0</v>
      </c>
      <c r="AX3230">
        <v>0</v>
      </c>
      <c r="AY3230">
        <v>1993</v>
      </c>
      <c r="AZ3230">
        <v>11639</v>
      </c>
      <c r="BA3230">
        <v>557</v>
      </c>
      <c r="BB3230">
        <v>548</v>
      </c>
      <c r="BC3230">
        <v>36821</v>
      </c>
      <c r="BD3230">
        <v>155175146</v>
      </c>
      <c r="BE3230">
        <v>60727142</v>
      </c>
      <c r="BF3230">
        <v>29129692</v>
      </c>
      <c r="BG3230">
        <v>50902517</v>
      </c>
      <c r="BH3230">
        <v>0</v>
      </c>
      <c r="BI3230">
        <v>0</v>
      </c>
      <c r="BJ3230">
        <v>4698640</v>
      </c>
      <c r="BK3230">
        <v>89929776</v>
      </c>
      <c r="BL3230">
        <v>1551644</v>
      </c>
      <c r="BM3230">
        <v>633770</v>
      </c>
      <c r="BN3230">
        <v>392748327</v>
      </c>
      <c r="BO3230">
        <v>66961049</v>
      </c>
      <c r="BP3230">
        <v>28730777</v>
      </c>
      <c r="BQ3230">
        <v>5949560</v>
      </c>
      <c r="BR3230">
        <v>29245886</v>
      </c>
      <c r="BS3230">
        <v>0</v>
      </c>
      <c r="BT3230">
        <v>0</v>
      </c>
      <c r="BU3230">
        <v>11304255</v>
      </c>
      <c r="BV3230">
        <v>66016170</v>
      </c>
      <c r="BW3230">
        <v>3158851</v>
      </c>
      <c r="BX3230">
        <v>3108686</v>
      </c>
      <c r="BY3230">
        <v>214475234</v>
      </c>
      <c r="BZ3230">
        <v>-261352</v>
      </c>
      <c r="CA3230">
        <v>193875770</v>
      </c>
      <c r="CB3230">
        <v>77111281</v>
      </c>
      <c r="CC3230">
        <v>18560021</v>
      </c>
      <c r="CD3230">
        <v>36380054</v>
      </c>
      <c r="CE3230">
        <v>0</v>
      </c>
      <c r="CF3230">
        <v>0</v>
      </c>
      <c r="CG3230">
        <v>0</v>
      </c>
      <c r="CH3230">
        <v>11362216</v>
      </c>
      <c r="CI3230">
        <v>110723181</v>
      </c>
      <c r="CJ3230">
        <v>0</v>
      </c>
      <c r="CK3230">
        <v>3344499</v>
      </c>
      <c r="CL3230">
        <v>0</v>
      </c>
      <c r="CM3230">
        <v>0</v>
      </c>
      <c r="CN3230">
        <v>0</v>
      </c>
      <c r="CO3230">
        <v>2657181</v>
      </c>
      <c r="CP3230">
        <v>453752851</v>
      </c>
      <c r="CQ3230">
        <v>460551</v>
      </c>
      <c r="CR3230">
        <v>0</v>
      </c>
      <c r="CS3230">
        <v>0</v>
      </c>
      <c r="CT3230">
        <v>0</v>
      </c>
      <c r="CU3230">
        <v>460551</v>
      </c>
      <c r="CV3230">
        <v>28356034</v>
      </c>
      <c r="CW3230">
        <v>12845692</v>
      </c>
      <c r="CX3230">
        <v>16534329</v>
      </c>
      <c r="CY3230">
        <v>43802846</v>
      </c>
      <c r="CZ3230">
        <v>0</v>
      </c>
      <c r="DA3230">
        <v>0</v>
      </c>
      <c r="DB3230">
        <v>4647567</v>
      </c>
      <c r="DC3230">
        <v>45289884</v>
      </c>
      <c r="DD3230">
        <v>1368023</v>
      </c>
      <c r="DE3230">
        <v>1086886</v>
      </c>
      <c r="DF3230">
        <v>153931261</v>
      </c>
      <c r="DG3230">
        <v>3387070</v>
      </c>
      <c r="DH3230">
        <v>151686731</v>
      </c>
      <c r="DI3230">
        <v>1867480</v>
      </c>
      <c r="DJ3230">
        <v>140841</v>
      </c>
      <c r="DK3230">
        <v>0</v>
      </c>
      <c r="DL3230">
        <v>0</v>
      </c>
      <c r="DM3230">
        <v>0</v>
      </c>
      <c r="DN3230">
        <v>0</v>
      </c>
      <c r="DO3230">
        <v>6497205</v>
      </c>
      <c r="DP3230">
        <v>182174523</v>
      </c>
      <c r="DQ3230">
        <v>0</v>
      </c>
      <c r="DR3230">
        <v>0</v>
      </c>
      <c r="DS3230">
        <v>0</v>
      </c>
      <c r="DT3230">
        <v>0</v>
      </c>
      <c r="DU3230">
        <v>0</v>
      </c>
      <c r="DV3230">
        <v>0</v>
      </c>
      <c r="DW3230">
        <v>0</v>
      </c>
      <c r="DX3230">
        <v>0</v>
      </c>
      <c r="DY3230">
        <v>0</v>
      </c>
      <c r="DZ3230">
        <v>0</v>
      </c>
      <c r="EA3230">
        <v>0</v>
      </c>
      <c r="EB3230">
        <v>0</v>
      </c>
      <c r="EC3230">
        <v>0</v>
      </c>
    </row>
    <row r="3231" spans="1:133" x14ac:dyDescent="0.45">
      <c r="A3231">
        <v>106190762</v>
      </c>
      <c r="B3231" t="s">
        <v>1843</v>
      </c>
      <c r="C3231">
        <v>20193</v>
      </c>
      <c r="D3231">
        <v>43472</v>
      </c>
      <c r="E3231" s="1">
        <v>43738</v>
      </c>
      <c r="F3231" t="s">
        <v>135</v>
      </c>
      <c r="G3231" t="s">
        <v>170</v>
      </c>
      <c r="H3231">
        <v>11</v>
      </c>
      <c r="I3231">
        <v>925</v>
      </c>
      <c r="J3231" t="s">
        <v>164</v>
      </c>
      <c r="K3231" t="s">
        <v>138</v>
      </c>
      <c r="M3231" t="s">
        <v>2566</v>
      </c>
      <c r="N3231" t="s">
        <v>1845</v>
      </c>
      <c r="O3231" t="s">
        <v>280</v>
      </c>
      <c r="P3231">
        <v>90057</v>
      </c>
      <c r="Q3231" t="s">
        <v>1846</v>
      </c>
      <c r="R3231">
        <v>366</v>
      </c>
      <c r="S3231">
        <v>333</v>
      </c>
      <c r="T3231">
        <v>333</v>
      </c>
      <c r="U3231">
        <v>695</v>
      </c>
      <c r="V3231">
        <v>526</v>
      </c>
      <c r="W3231">
        <v>219</v>
      </c>
      <c r="X3231">
        <v>279</v>
      </c>
      <c r="Y3231">
        <v>0</v>
      </c>
      <c r="Z3231">
        <v>0</v>
      </c>
      <c r="AA3231">
        <v>4</v>
      </c>
      <c r="AB3231">
        <v>271</v>
      </c>
      <c r="AC3231">
        <v>0</v>
      </c>
      <c r="AD3231">
        <v>28</v>
      </c>
      <c r="AE3231">
        <v>2022</v>
      </c>
      <c r="AF3231">
        <v>73</v>
      </c>
      <c r="AG3231">
        <v>3947</v>
      </c>
      <c r="AH3231">
        <v>2372</v>
      </c>
      <c r="AI3231">
        <v>891</v>
      </c>
      <c r="AJ3231">
        <v>1576</v>
      </c>
      <c r="AK3231">
        <v>0</v>
      </c>
      <c r="AL3231">
        <v>0</v>
      </c>
      <c r="AM3231">
        <v>31</v>
      </c>
      <c r="AN3231">
        <v>1454</v>
      </c>
      <c r="AO3231">
        <v>0</v>
      </c>
      <c r="AP3231">
        <v>147</v>
      </c>
      <c r="AQ3231">
        <v>10418</v>
      </c>
      <c r="AR3231">
        <v>816</v>
      </c>
      <c r="AS3231">
        <v>4886</v>
      </c>
      <c r="AT3231">
        <v>3014</v>
      </c>
      <c r="AU3231">
        <v>985</v>
      </c>
      <c r="AV3231">
        <v>4017</v>
      </c>
      <c r="AW3231">
        <v>0</v>
      </c>
      <c r="AX3231">
        <v>0</v>
      </c>
      <c r="AY3231">
        <v>88</v>
      </c>
      <c r="AZ3231">
        <v>3090</v>
      </c>
      <c r="BA3231">
        <v>0</v>
      </c>
      <c r="BB3231">
        <v>1277</v>
      </c>
      <c r="BC3231">
        <v>17357</v>
      </c>
      <c r="BD3231">
        <v>77385795</v>
      </c>
      <c r="BE3231">
        <v>49748891</v>
      </c>
      <c r="BF3231">
        <v>16707431</v>
      </c>
      <c r="BG3231">
        <v>30317175</v>
      </c>
      <c r="BH3231">
        <v>0</v>
      </c>
      <c r="BI3231">
        <v>0</v>
      </c>
      <c r="BJ3231">
        <v>405036</v>
      </c>
      <c r="BK3231">
        <v>33484774</v>
      </c>
      <c r="BL3231">
        <v>0</v>
      </c>
      <c r="BM3231">
        <v>3462937</v>
      </c>
      <c r="BN3231">
        <v>211512039</v>
      </c>
      <c r="BO3231">
        <v>29008645</v>
      </c>
      <c r="BP3231">
        <v>22233308</v>
      </c>
      <c r="BQ3231">
        <v>4999869</v>
      </c>
      <c r="BR3231">
        <v>21668528</v>
      </c>
      <c r="BS3231">
        <v>0</v>
      </c>
      <c r="BT3231">
        <v>0</v>
      </c>
      <c r="BU3231">
        <v>240950</v>
      </c>
      <c r="BV3231">
        <v>18339471</v>
      </c>
      <c r="BW3231">
        <v>0</v>
      </c>
      <c r="BX3231">
        <v>5350196</v>
      </c>
      <c r="BY3231">
        <v>101840967</v>
      </c>
      <c r="BZ3231">
        <v>0</v>
      </c>
      <c r="CA3231">
        <v>92256137</v>
      </c>
      <c r="CB3231">
        <v>64800531</v>
      </c>
      <c r="CC3231">
        <v>19592020</v>
      </c>
      <c r="CD3231">
        <v>47935188</v>
      </c>
      <c r="CE3231">
        <v>0</v>
      </c>
      <c r="CF3231">
        <v>0</v>
      </c>
      <c r="CG3231">
        <v>0</v>
      </c>
      <c r="CH3231">
        <v>531095</v>
      </c>
      <c r="CI3231">
        <v>41314252</v>
      </c>
      <c r="CJ3231">
        <v>0</v>
      </c>
      <c r="CK3231">
        <v>935239</v>
      </c>
      <c r="CL3231">
        <v>0</v>
      </c>
      <c r="CM3231">
        <v>0</v>
      </c>
      <c r="CN3231">
        <v>0</v>
      </c>
      <c r="CO3231">
        <v>7991316</v>
      </c>
      <c r="CP3231">
        <v>275355778</v>
      </c>
      <c r="CQ3231">
        <v>3806906</v>
      </c>
      <c r="CR3231">
        <v>0</v>
      </c>
      <c r="CS3231">
        <v>0</v>
      </c>
      <c r="CT3231">
        <v>0</v>
      </c>
      <c r="CU3231">
        <v>3806906</v>
      </c>
      <c r="CV3231">
        <v>11638303</v>
      </c>
      <c r="CW3231">
        <v>11188574</v>
      </c>
      <c r="CX3231">
        <v>2115280</v>
      </c>
      <c r="CY3231">
        <v>4050514</v>
      </c>
      <c r="CZ3231">
        <v>0</v>
      </c>
      <c r="DA3231">
        <v>0</v>
      </c>
      <c r="DB3231">
        <v>115601</v>
      </c>
      <c r="DC3231">
        <v>10529992</v>
      </c>
      <c r="DD3231">
        <v>0</v>
      </c>
      <c r="DE3231">
        <v>2165870</v>
      </c>
      <c r="DF3231">
        <v>41804134</v>
      </c>
      <c r="DG3231">
        <v>7166</v>
      </c>
      <c r="DH3231">
        <v>59645961</v>
      </c>
      <c r="DI3231">
        <v>0</v>
      </c>
      <c r="DJ3231">
        <v>-2674269</v>
      </c>
      <c r="DK3231">
        <v>0</v>
      </c>
      <c r="DL3231">
        <v>0</v>
      </c>
      <c r="DM3231">
        <v>0</v>
      </c>
      <c r="DN3231">
        <v>0</v>
      </c>
      <c r="DO3231">
        <v>1376000</v>
      </c>
      <c r="DP3231">
        <v>43999037</v>
      </c>
      <c r="DQ3231">
        <v>0</v>
      </c>
      <c r="DR3231">
        <v>0</v>
      </c>
      <c r="DS3231">
        <v>0</v>
      </c>
      <c r="DT3231">
        <v>0</v>
      </c>
      <c r="DU3231">
        <v>0</v>
      </c>
      <c r="DV3231">
        <v>0</v>
      </c>
      <c r="DW3231">
        <v>0</v>
      </c>
      <c r="DX3231">
        <v>0</v>
      </c>
      <c r="DY3231">
        <v>0</v>
      </c>
      <c r="DZ3231">
        <v>0</v>
      </c>
      <c r="EA3231">
        <v>0</v>
      </c>
      <c r="EB3231">
        <v>0</v>
      </c>
      <c r="EC3231">
        <v>0</v>
      </c>
    </row>
    <row r="3232" spans="1:133" x14ac:dyDescent="0.45">
      <c r="A3232">
        <v>106190766</v>
      </c>
      <c r="B3232" t="s">
        <v>423</v>
      </c>
      <c r="C3232">
        <v>20193</v>
      </c>
      <c r="D3232">
        <v>43472</v>
      </c>
      <c r="E3232" s="1">
        <v>43738</v>
      </c>
      <c r="F3232" t="s">
        <v>135</v>
      </c>
      <c r="G3232" t="s">
        <v>170</v>
      </c>
      <c r="H3232">
        <v>11</v>
      </c>
      <c r="I3232">
        <v>921</v>
      </c>
      <c r="J3232" t="s">
        <v>171</v>
      </c>
      <c r="K3232" t="s">
        <v>138</v>
      </c>
      <c r="M3232" t="s">
        <v>2195</v>
      </c>
      <c r="N3232" t="s">
        <v>2641</v>
      </c>
      <c r="O3232" t="s">
        <v>426</v>
      </c>
      <c r="P3232">
        <v>90650</v>
      </c>
      <c r="Q3232" t="s">
        <v>427</v>
      </c>
      <c r="R3232">
        <v>117</v>
      </c>
      <c r="S3232">
        <v>105</v>
      </c>
      <c r="T3232">
        <v>105</v>
      </c>
      <c r="U3232">
        <v>182</v>
      </c>
      <c r="V3232">
        <v>100</v>
      </c>
      <c r="W3232">
        <v>85</v>
      </c>
      <c r="X3232">
        <v>180</v>
      </c>
      <c r="Y3232">
        <v>0</v>
      </c>
      <c r="Z3232">
        <v>0</v>
      </c>
      <c r="AA3232">
        <v>21</v>
      </c>
      <c r="AB3232">
        <v>17</v>
      </c>
      <c r="AC3232">
        <v>17</v>
      </c>
      <c r="AD3232">
        <v>4</v>
      </c>
      <c r="AE3232">
        <v>606</v>
      </c>
      <c r="AF3232">
        <v>0</v>
      </c>
      <c r="AG3232">
        <v>830</v>
      </c>
      <c r="AH3232">
        <v>370</v>
      </c>
      <c r="AI3232">
        <v>316</v>
      </c>
      <c r="AJ3232">
        <v>826</v>
      </c>
      <c r="AK3232">
        <v>0</v>
      </c>
      <c r="AL3232">
        <v>0</v>
      </c>
      <c r="AM3232">
        <v>42</v>
      </c>
      <c r="AN3232">
        <v>71</v>
      </c>
      <c r="AO3232">
        <v>79</v>
      </c>
      <c r="AP3232">
        <v>32</v>
      </c>
      <c r="AQ3232">
        <v>2566</v>
      </c>
      <c r="AR3232">
        <v>0</v>
      </c>
      <c r="AS3232">
        <v>415</v>
      </c>
      <c r="AT3232">
        <v>242</v>
      </c>
      <c r="AU3232">
        <v>398</v>
      </c>
      <c r="AV3232">
        <v>1668</v>
      </c>
      <c r="AW3232">
        <v>0</v>
      </c>
      <c r="AX3232">
        <v>0</v>
      </c>
      <c r="AY3232">
        <v>229</v>
      </c>
      <c r="AZ3232">
        <v>336</v>
      </c>
      <c r="BA3232">
        <v>130</v>
      </c>
      <c r="BB3232">
        <v>364</v>
      </c>
      <c r="BC3232">
        <v>3782</v>
      </c>
      <c r="BD3232">
        <v>14073338</v>
      </c>
      <c r="BE3232">
        <v>6610898</v>
      </c>
      <c r="BF3232">
        <v>6324780</v>
      </c>
      <c r="BG3232">
        <v>12750297</v>
      </c>
      <c r="BH3232">
        <v>0</v>
      </c>
      <c r="BI3232">
        <v>0</v>
      </c>
      <c r="BJ3232">
        <v>783758</v>
      </c>
      <c r="BK3232">
        <v>795897</v>
      </c>
      <c r="BL3232">
        <v>632101</v>
      </c>
      <c r="BM3232">
        <v>425793</v>
      </c>
      <c r="BN3232">
        <v>42396862</v>
      </c>
      <c r="BO3232">
        <v>2289392</v>
      </c>
      <c r="BP3232">
        <v>1962296</v>
      </c>
      <c r="BQ3232">
        <v>1902950</v>
      </c>
      <c r="BR3232">
        <v>7671291</v>
      </c>
      <c r="BS3232">
        <v>0</v>
      </c>
      <c r="BT3232">
        <v>0</v>
      </c>
      <c r="BU3232">
        <v>1458300</v>
      </c>
      <c r="BV3232">
        <v>1661792</v>
      </c>
      <c r="BW3232">
        <v>465497</v>
      </c>
      <c r="BX3232">
        <v>725040</v>
      </c>
      <c r="BY3232">
        <v>18136558</v>
      </c>
      <c r="BZ3232">
        <v>605229</v>
      </c>
      <c r="CA3232">
        <v>13017835</v>
      </c>
      <c r="CB3232">
        <v>7317180</v>
      </c>
      <c r="CC3232">
        <v>7530005</v>
      </c>
      <c r="CD3232">
        <v>18940588</v>
      </c>
      <c r="CE3232">
        <v>-195929</v>
      </c>
      <c r="CF3232">
        <v>0</v>
      </c>
      <c r="CG3232">
        <v>0</v>
      </c>
      <c r="CH3232">
        <v>1761238</v>
      </c>
      <c r="CI3232">
        <v>2279108</v>
      </c>
      <c r="CJ3232">
        <v>0</v>
      </c>
      <c r="CK3232">
        <v>1097598</v>
      </c>
      <c r="CL3232">
        <v>0</v>
      </c>
      <c r="CM3232">
        <v>0</v>
      </c>
      <c r="CN3232">
        <v>0</v>
      </c>
      <c r="CO3232">
        <v>534000</v>
      </c>
      <c r="CP3232">
        <v>52886852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3344895</v>
      </c>
      <c r="CW3232">
        <v>1256014</v>
      </c>
      <c r="CX3232">
        <v>893654</v>
      </c>
      <c r="CY3232">
        <v>1481000</v>
      </c>
      <c r="CZ3232">
        <v>0</v>
      </c>
      <c r="DA3232">
        <v>0</v>
      </c>
      <c r="DB3232">
        <v>480820</v>
      </c>
      <c r="DC3232">
        <v>178581</v>
      </c>
      <c r="DD3232">
        <v>0</v>
      </c>
      <c r="DE3232">
        <v>11604</v>
      </c>
      <c r="DF3232">
        <v>7646568</v>
      </c>
      <c r="DG3232">
        <v>0</v>
      </c>
      <c r="DH3232">
        <v>10298170</v>
      </c>
      <c r="DI3232">
        <v>0</v>
      </c>
      <c r="DJ3232">
        <v>-32461</v>
      </c>
      <c r="DK3232">
        <v>0</v>
      </c>
      <c r="DL3232">
        <v>0</v>
      </c>
      <c r="DM3232">
        <v>0</v>
      </c>
      <c r="DN3232">
        <v>0</v>
      </c>
      <c r="DO3232">
        <v>45463</v>
      </c>
      <c r="DP3232">
        <v>11727711</v>
      </c>
      <c r="DQ3232">
        <v>0</v>
      </c>
      <c r="DR3232">
        <v>0</v>
      </c>
      <c r="DS3232">
        <v>0</v>
      </c>
      <c r="DT3232">
        <v>0</v>
      </c>
      <c r="DU3232">
        <v>0</v>
      </c>
      <c r="DV3232">
        <v>0</v>
      </c>
      <c r="DW3232">
        <v>0</v>
      </c>
      <c r="DX3232">
        <v>0</v>
      </c>
      <c r="DY3232">
        <v>0</v>
      </c>
      <c r="DZ3232">
        <v>0</v>
      </c>
      <c r="EA3232">
        <v>0</v>
      </c>
      <c r="EB3232">
        <v>0</v>
      </c>
      <c r="EC3232">
        <v>0</v>
      </c>
    </row>
    <row r="3233" spans="1:133" x14ac:dyDescent="0.45">
      <c r="A3233">
        <v>106190782</v>
      </c>
      <c r="B3233" t="s">
        <v>1936</v>
      </c>
      <c r="C3233">
        <v>20193</v>
      </c>
      <c r="D3233">
        <v>43472</v>
      </c>
      <c r="E3233" s="1">
        <v>43738</v>
      </c>
      <c r="F3233" t="s">
        <v>135</v>
      </c>
      <c r="G3233" t="s">
        <v>170</v>
      </c>
      <c r="H3233">
        <v>11</v>
      </c>
      <c r="I3233">
        <v>905</v>
      </c>
      <c r="J3233" t="s">
        <v>164</v>
      </c>
      <c r="K3233" t="s">
        <v>138</v>
      </c>
      <c r="M3233" t="s">
        <v>2587</v>
      </c>
      <c r="N3233" t="s">
        <v>1938</v>
      </c>
      <c r="O3233" t="s">
        <v>1467</v>
      </c>
      <c r="P3233">
        <v>91356</v>
      </c>
      <c r="Q3233" t="s">
        <v>1939</v>
      </c>
      <c r="R3233">
        <v>60</v>
      </c>
      <c r="S3233">
        <v>60</v>
      </c>
      <c r="T3233">
        <v>60</v>
      </c>
      <c r="U3233">
        <v>58</v>
      </c>
      <c r="V3233">
        <v>0</v>
      </c>
      <c r="W3233">
        <v>530</v>
      </c>
      <c r="X3233">
        <v>0</v>
      </c>
      <c r="Y3233">
        <v>75</v>
      </c>
      <c r="Z3233">
        <v>0</v>
      </c>
      <c r="AA3233">
        <v>170</v>
      </c>
      <c r="AB3233">
        <v>0</v>
      </c>
      <c r="AC3233">
        <v>0</v>
      </c>
      <c r="AD3233">
        <v>11</v>
      </c>
      <c r="AE3233">
        <v>844</v>
      </c>
      <c r="AF3233">
        <v>0</v>
      </c>
      <c r="AG3233">
        <v>309</v>
      </c>
      <c r="AH3233">
        <v>0</v>
      </c>
      <c r="AI3233">
        <v>3589</v>
      </c>
      <c r="AJ3233">
        <v>0</v>
      </c>
      <c r="AK3233">
        <v>498</v>
      </c>
      <c r="AL3233">
        <v>0</v>
      </c>
      <c r="AM3233">
        <v>824</v>
      </c>
      <c r="AN3233">
        <v>0</v>
      </c>
      <c r="AO3233">
        <v>0</v>
      </c>
      <c r="AP3233">
        <v>55</v>
      </c>
      <c r="AQ3233">
        <v>5275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494400</v>
      </c>
      <c r="BE3233">
        <v>0</v>
      </c>
      <c r="BF3233">
        <v>2422575</v>
      </c>
      <c r="BG3233">
        <v>0</v>
      </c>
      <c r="BH3233">
        <v>336150</v>
      </c>
      <c r="BI3233">
        <v>0</v>
      </c>
      <c r="BJ3233">
        <v>721000</v>
      </c>
      <c r="BK3233">
        <v>0</v>
      </c>
      <c r="BL3233">
        <v>0</v>
      </c>
      <c r="BM3233">
        <v>48125</v>
      </c>
      <c r="BN3233">
        <v>402225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285058</v>
      </c>
      <c r="CB3233">
        <v>0</v>
      </c>
      <c r="CC3233">
        <v>743353</v>
      </c>
      <c r="CD3233">
        <v>0</v>
      </c>
      <c r="CE3233">
        <v>0</v>
      </c>
      <c r="CF3233">
        <v>126294</v>
      </c>
      <c r="CG3233">
        <v>0</v>
      </c>
      <c r="CH3233">
        <v>469609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28465</v>
      </c>
      <c r="CP3233">
        <v>1652779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209342</v>
      </c>
      <c r="CW3233">
        <v>0</v>
      </c>
      <c r="CX3233">
        <v>1679222</v>
      </c>
      <c r="CY3233">
        <v>0</v>
      </c>
      <c r="CZ3233">
        <v>209856</v>
      </c>
      <c r="DA3233">
        <v>0</v>
      </c>
      <c r="DB3233">
        <v>251391</v>
      </c>
      <c r="DC3233">
        <v>0</v>
      </c>
      <c r="DD3233">
        <v>0</v>
      </c>
      <c r="DE3233">
        <v>19660</v>
      </c>
      <c r="DF3233">
        <v>2369471</v>
      </c>
      <c r="DG3233">
        <v>0</v>
      </c>
      <c r="DH3233">
        <v>2079470</v>
      </c>
      <c r="DI3233">
        <v>0</v>
      </c>
      <c r="DJ3233">
        <v>1713823</v>
      </c>
      <c r="DK3233">
        <v>0</v>
      </c>
      <c r="DL3233">
        <v>0</v>
      </c>
      <c r="DM3233">
        <v>0</v>
      </c>
      <c r="DN3233">
        <v>0</v>
      </c>
      <c r="DO3233">
        <v>138576</v>
      </c>
      <c r="DP3233">
        <v>10946181</v>
      </c>
      <c r="DQ3233">
        <v>0</v>
      </c>
      <c r="DR3233">
        <v>0</v>
      </c>
      <c r="DS3233">
        <v>0</v>
      </c>
      <c r="DT3233">
        <v>0</v>
      </c>
      <c r="DU3233">
        <v>0</v>
      </c>
      <c r="DV3233">
        <v>0</v>
      </c>
      <c r="DW3233">
        <v>0</v>
      </c>
      <c r="DX3233">
        <v>0</v>
      </c>
      <c r="DY3233">
        <v>0</v>
      </c>
      <c r="DZ3233">
        <v>0</v>
      </c>
      <c r="EA3233">
        <v>0</v>
      </c>
      <c r="EB3233">
        <v>0</v>
      </c>
      <c r="EC3233">
        <v>0</v>
      </c>
    </row>
    <row r="3234" spans="1:133" x14ac:dyDescent="0.45">
      <c r="A3234">
        <v>106190796</v>
      </c>
      <c r="B3234" t="s">
        <v>1517</v>
      </c>
      <c r="C3234">
        <v>20193</v>
      </c>
      <c r="D3234">
        <v>43472</v>
      </c>
      <c r="E3234" s="1">
        <v>43738</v>
      </c>
      <c r="F3234" t="s">
        <v>135</v>
      </c>
      <c r="G3234" t="s">
        <v>170</v>
      </c>
      <c r="H3234">
        <v>11</v>
      </c>
      <c r="I3234">
        <v>927</v>
      </c>
      <c r="J3234" t="s">
        <v>157</v>
      </c>
      <c r="K3234" t="s">
        <v>138</v>
      </c>
      <c r="L3234" t="s">
        <v>214</v>
      </c>
      <c r="M3234" t="s">
        <v>2485</v>
      </c>
      <c r="N3234" t="s">
        <v>1519</v>
      </c>
      <c r="O3234" t="s">
        <v>280</v>
      </c>
      <c r="P3234">
        <v>90095</v>
      </c>
      <c r="Q3234" t="s">
        <v>2486</v>
      </c>
      <c r="R3234">
        <v>445</v>
      </c>
      <c r="S3234">
        <v>445</v>
      </c>
      <c r="T3234">
        <v>451</v>
      </c>
      <c r="U3234">
        <v>1489</v>
      </c>
      <c r="V3234">
        <v>398</v>
      </c>
      <c r="W3234">
        <v>672</v>
      </c>
      <c r="X3234">
        <v>517</v>
      </c>
      <c r="Y3234">
        <v>0</v>
      </c>
      <c r="Z3234">
        <v>0</v>
      </c>
      <c r="AA3234">
        <v>54</v>
      </c>
      <c r="AB3234">
        <v>2573</v>
      </c>
      <c r="AC3234">
        <v>10</v>
      </c>
      <c r="AD3234">
        <v>187</v>
      </c>
      <c r="AE3234">
        <v>5900</v>
      </c>
      <c r="AF3234">
        <v>0</v>
      </c>
      <c r="AG3234">
        <v>10665</v>
      </c>
      <c r="AH3234">
        <v>3111</v>
      </c>
      <c r="AI3234">
        <v>6003</v>
      </c>
      <c r="AJ3234">
        <v>3642</v>
      </c>
      <c r="AK3234">
        <v>0</v>
      </c>
      <c r="AL3234">
        <v>0</v>
      </c>
      <c r="AM3234">
        <v>342</v>
      </c>
      <c r="AN3234">
        <v>16167</v>
      </c>
      <c r="AO3234">
        <v>77</v>
      </c>
      <c r="AP3234">
        <v>1409</v>
      </c>
      <c r="AQ3234">
        <v>41416</v>
      </c>
      <c r="AR3234">
        <v>0</v>
      </c>
      <c r="AS3234">
        <v>42955</v>
      </c>
      <c r="AT3234">
        <v>10205</v>
      </c>
      <c r="AU3234">
        <v>7298</v>
      </c>
      <c r="AV3234">
        <v>6185</v>
      </c>
      <c r="AW3234">
        <v>0</v>
      </c>
      <c r="AX3234">
        <v>0</v>
      </c>
      <c r="AY3234">
        <v>802</v>
      </c>
      <c r="AZ3234">
        <v>75532</v>
      </c>
      <c r="BA3234">
        <v>94</v>
      </c>
      <c r="BB3234">
        <v>5075</v>
      </c>
      <c r="BC3234">
        <v>148146</v>
      </c>
      <c r="BD3234">
        <v>232093984</v>
      </c>
      <c r="BE3234">
        <v>80241255</v>
      </c>
      <c r="BF3234">
        <v>111881157</v>
      </c>
      <c r="BG3234">
        <v>68566104</v>
      </c>
      <c r="BH3234">
        <v>0</v>
      </c>
      <c r="BI3234">
        <v>0</v>
      </c>
      <c r="BJ3234">
        <v>7006856</v>
      </c>
      <c r="BK3234">
        <v>349290122</v>
      </c>
      <c r="BL3234">
        <v>567667</v>
      </c>
      <c r="BM3234">
        <v>10409449</v>
      </c>
      <c r="BN3234">
        <v>860056594</v>
      </c>
      <c r="BO3234">
        <v>140687670</v>
      </c>
      <c r="BP3234">
        <v>33465180</v>
      </c>
      <c r="BQ3234">
        <v>24585466</v>
      </c>
      <c r="BR3234">
        <v>19421574</v>
      </c>
      <c r="BS3234">
        <v>0</v>
      </c>
      <c r="BT3234">
        <v>0</v>
      </c>
      <c r="BU3234">
        <v>2565276</v>
      </c>
      <c r="BV3234">
        <v>228892865</v>
      </c>
      <c r="BW3234">
        <v>340641</v>
      </c>
      <c r="BX3234">
        <v>18402307</v>
      </c>
      <c r="BY3234">
        <v>468360979</v>
      </c>
      <c r="BZ3234">
        <v>5384656</v>
      </c>
      <c r="CA3234">
        <v>258859838</v>
      </c>
      <c r="CB3234">
        <v>68637686</v>
      </c>
      <c r="CC3234">
        <v>103409322</v>
      </c>
      <c r="CD3234">
        <v>62767881</v>
      </c>
      <c r="CE3234">
        <v>0</v>
      </c>
      <c r="CF3234">
        <v>0</v>
      </c>
      <c r="CG3234">
        <v>0</v>
      </c>
      <c r="CH3234">
        <v>5772559</v>
      </c>
      <c r="CI3234">
        <v>293001948</v>
      </c>
      <c r="CJ3234">
        <v>0</v>
      </c>
      <c r="CK3234">
        <v>908308</v>
      </c>
      <c r="CL3234">
        <v>0</v>
      </c>
      <c r="CM3234">
        <v>812499</v>
      </c>
      <c r="CN3234">
        <v>-812499</v>
      </c>
      <c r="CO3234">
        <v>12017165</v>
      </c>
      <c r="CP3234">
        <v>810759363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113921816</v>
      </c>
      <c r="CW3234">
        <v>45068749</v>
      </c>
      <c r="CX3234">
        <v>33057301</v>
      </c>
      <c r="CY3234">
        <v>25219797</v>
      </c>
      <c r="CZ3234">
        <v>0</v>
      </c>
      <c r="DA3234">
        <v>0</v>
      </c>
      <c r="DB3234">
        <v>3799573</v>
      </c>
      <c r="DC3234">
        <v>285181039</v>
      </c>
      <c r="DD3234">
        <v>0</v>
      </c>
      <c r="DE3234">
        <v>11409935</v>
      </c>
      <c r="DF3234">
        <v>517658210</v>
      </c>
      <c r="DG3234">
        <v>53584315</v>
      </c>
      <c r="DH3234">
        <v>539244443</v>
      </c>
      <c r="DI3234">
        <v>0</v>
      </c>
      <c r="DJ3234">
        <v>5336765</v>
      </c>
      <c r="DK3234">
        <v>0</v>
      </c>
      <c r="DL3234">
        <v>0</v>
      </c>
      <c r="DM3234">
        <v>0</v>
      </c>
      <c r="DN3234">
        <v>0</v>
      </c>
      <c r="DO3234">
        <v>17059957</v>
      </c>
      <c r="DP3234">
        <v>978276751</v>
      </c>
      <c r="DQ3234">
        <v>0</v>
      </c>
      <c r="DR3234">
        <v>0</v>
      </c>
      <c r="DS3234">
        <v>0</v>
      </c>
      <c r="DT3234">
        <v>0</v>
      </c>
      <c r="DU3234">
        <v>0</v>
      </c>
      <c r="DV3234">
        <v>0</v>
      </c>
      <c r="DW3234">
        <v>0</v>
      </c>
      <c r="DX3234">
        <v>0</v>
      </c>
      <c r="DY3234">
        <v>0</v>
      </c>
      <c r="DZ3234">
        <v>0</v>
      </c>
      <c r="EA3234">
        <v>0</v>
      </c>
      <c r="EB3234">
        <v>0</v>
      </c>
      <c r="EC3234">
        <v>0</v>
      </c>
    </row>
    <row r="3235" spans="1:133" x14ac:dyDescent="0.45">
      <c r="A3235">
        <v>106190812</v>
      </c>
      <c r="B3235" t="s">
        <v>2038</v>
      </c>
      <c r="C3235">
        <v>20193</v>
      </c>
      <c r="D3235">
        <v>43472</v>
      </c>
      <c r="E3235" s="1">
        <v>43738</v>
      </c>
      <c r="F3235" t="s">
        <v>135</v>
      </c>
      <c r="G3235" t="s">
        <v>170</v>
      </c>
      <c r="H3235">
        <v>11</v>
      </c>
      <c r="I3235">
        <v>905</v>
      </c>
      <c r="J3235" t="s">
        <v>164</v>
      </c>
      <c r="K3235" t="s">
        <v>138</v>
      </c>
      <c r="M3235" t="s">
        <v>2617</v>
      </c>
      <c r="N3235" t="s">
        <v>2040</v>
      </c>
      <c r="O3235" t="s">
        <v>2041</v>
      </c>
      <c r="P3235">
        <v>91405</v>
      </c>
      <c r="Q3235" t="s">
        <v>2042</v>
      </c>
      <c r="R3235">
        <v>350</v>
      </c>
      <c r="S3235">
        <v>348</v>
      </c>
      <c r="T3235">
        <v>211</v>
      </c>
      <c r="U3235">
        <v>603</v>
      </c>
      <c r="V3235">
        <v>211</v>
      </c>
      <c r="W3235">
        <v>701</v>
      </c>
      <c r="X3235">
        <v>1581</v>
      </c>
      <c r="Y3235">
        <v>0</v>
      </c>
      <c r="Z3235">
        <v>0</v>
      </c>
      <c r="AA3235">
        <v>39</v>
      </c>
      <c r="AB3235">
        <v>229</v>
      </c>
      <c r="AC3235">
        <v>3</v>
      </c>
      <c r="AD3235">
        <v>22</v>
      </c>
      <c r="AE3235">
        <v>3389</v>
      </c>
      <c r="AF3235">
        <v>0</v>
      </c>
      <c r="AG3235">
        <v>4000</v>
      </c>
      <c r="AH3235">
        <v>1220</v>
      </c>
      <c r="AI3235">
        <v>3990</v>
      </c>
      <c r="AJ3235">
        <v>7732</v>
      </c>
      <c r="AK3235">
        <v>0</v>
      </c>
      <c r="AL3235">
        <v>0</v>
      </c>
      <c r="AM3235">
        <v>180</v>
      </c>
      <c r="AN3235">
        <v>865</v>
      </c>
      <c r="AO3235">
        <v>15</v>
      </c>
      <c r="AP3235">
        <v>66</v>
      </c>
      <c r="AQ3235">
        <v>18068</v>
      </c>
      <c r="AR3235">
        <v>0</v>
      </c>
      <c r="AS3235">
        <v>1831</v>
      </c>
      <c r="AT3235">
        <v>739</v>
      </c>
      <c r="AU3235">
        <v>4916</v>
      </c>
      <c r="AV3235">
        <v>14787</v>
      </c>
      <c r="AW3235">
        <v>0</v>
      </c>
      <c r="AX3235">
        <v>0</v>
      </c>
      <c r="AY3235">
        <v>273</v>
      </c>
      <c r="AZ3235">
        <v>2664</v>
      </c>
      <c r="BA3235">
        <v>12</v>
      </c>
      <c r="BB3235">
        <v>2663</v>
      </c>
      <c r="BC3235">
        <v>27885</v>
      </c>
      <c r="BD3235">
        <v>36710857</v>
      </c>
      <c r="BE3235">
        <v>12021678</v>
      </c>
      <c r="BF3235">
        <v>32751131</v>
      </c>
      <c r="BG3235">
        <v>65743119</v>
      </c>
      <c r="BH3235">
        <v>0</v>
      </c>
      <c r="BI3235">
        <v>0</v>
      </c>
      <c r="BJ3235">
        <v>3120734</v>
      </c>
      <c r="BK3235">
        <v>10518286</v>
      </c>
      <c r="BL3235">
        <v>92145</v>
      </c>
      <c r="BM3235">
        <v>722612</v>
      </c>
      <c r="BN3235">
        <v>161680562</v>
      </c>
      <c r="BO3235">
        <v>8221536</v>
      </c>
      <c r="BP3235">
        <v>3230591</v>
      </c>
      <c r="BQ3235">
        <v>8158539</v>
      </c>
      <c r="BR3235">
        <v>36296954</v>
      </c>
      <c r="BS3235">
        <v>0</v>
      </c>
      <c r="BT3235">
        <v>0</v>
      </c>
      <c r="BU3235">
        <v>1051406</v>
      </c>
      <c r="BV3235">
        <v>8164392</v>
      </c>
      <c r="BW3235">
        <v>22169</v>
      </c>
      <c r="BX3235">
        <v>3720284</v>
      </c>
      <c r="BY3235">
        <v>68865871</v>
      </c>
      <c r="BZ3235">
        <v>1696603</v>
      </c>
      <c r="CA3235">
        <v>31897501</v>
      </c>
      <c r="CB3235">
        <v>11115607</v>
      </c>
      <c r="CC3235">
        <v>34956518</v>
      </c>
      <c r="CD3235">
        <v>88344499</v>
      </c>
      <c r="CE3235">
        <v>-5916326</v>
      </c>
      <c r="CF3235">
        <v>0</v>
      </c>
      <c r="CG3235">
        <v>0</v>
      </c>
      <c r="CH3235">
        <v>2732094</v>
      </c>
      <c r="CI3235">
        <v>12934647</v>
      </c>
      <c r="CJ3235">
        <v>0</v>
      </c>
      <c r="CK3235">
        <v>114314</v>
      </c>
      <c r="CL3235">
        <v>0</v>
      </c>
      <c r="CM3235">
        <v>0</v>
      </c>
      <c r="CN3235">
        <v>0</v>
      </c>
      <c r="CO3235">
        <v>3488133</v>
      </c>
      <c r="CP3235">
        <v>181363590</v>
      </c>
      <c r="CQ3235">
        <v>0</v>
      </c>
      <c r="CR3235">
        <v>23545611</v>
      </c>
      <c r="CS3235">
        <v>0</v>
      </c>
      <c r="CT3235">
        <v>0</v>
      </c>
      <c r="CU3235">
        <v>23545611</v>
      </c>
      <c r="CV3235">
        <v>12591694</v>
      </c>
      <c r="CW3235">
        <v>4134260</v>
      </c>
      <c r="CX3235">
        <v>11854276</v>
      </c>
      <c r="CY3235">
        <v>37238810</v>
      </c>
      <c r="CZ3235">
        <v>0</v>
      </c>
      <c r="DA3235">
        <v>0</v>
      </c>
      <c r="DB3235">
        <v>1255775</v>
      </c>
      <c r="DC3235">
        <v>4936027</v>
      </c>
      <c r="DD3235">
        <v>0</v>
      </c>
      <c r="DE3235">
        <v>717612</v>
      </c>
      <c r="DF3235">
        <v>72728454</v>
      </c>
      <c r="DG3235">
        <v>2642489</v>
      </c>
      <c r="DH3235">
        <v>85083240</v>
      </c>
      <c r="DI3235">
        <v>0</v>
      </c>
      <c r="DJ3235">
        <v>4062586</v>
      </c>
      <c r="DK3235">
        <v>0</v>
      </c>
      <c r="DL3235">
        <v>0</v>
      </c>
      <c r="DM3235">
        <v>0</v>
      </c>
      <c r="DN3235">
        <v>0</v>
      </c>
      <c r="DO3235">
        <v>4303335</v>
      </c>
      <c r="DP3235">
        <v>111239440</v>
      </c>
      <c r="DQ3235">
        <v>0</v>
      </c>
      <c r="DR3235">
        <v>0</v>
      </c>
      <c r="DS3235">
        <v>0</v>
      </c>
      <c r="DT3235">
        <v>0</v>
      </c>
      <c r="DU3235">
        <v>0</v>
      </c>
      <c r="DV3235">
        <v>0</v>
      </c>
      <c r="DW3235">
        <v>0</v>
      </c>
      <c r="DX3235">
        <v>0</v>
      </c>
      <c r="DY3235">
        <v>0</v>
      </c>
      <c r="DZ3235">
        <v>0</v>
      </c>
      <c r="EA3235">
        <v>0</v>
      </c>
      <c r="EB3235">
        <v>0</v>
      </c>
      <c r="EC3235">
        <v>0</v>
      </c>
    </row>
    <row r="3236" spans="1:133" x14ac:dyDescent="0.45">
      <c r="A3236">
        <v>106190818</v>
      </c>
      <c r="B3236" t="s">
        <v>2030</v>
      </c>
      <c r="C3236">
        <v>20193</v>
      </c>
      <c r="D3236">
        <v>43472</v>
      </c>
      <c r="E3236" s="1">
        <v>43738</v>
      </c>
      <c r="F3236" t="s">
        <v>135</v>
      </c>
      <c r="G3236" t="s">
        <v>170</v>
      </c>
      <c r="H3236">
        <v>11</v>
      </c>
      <c r="I3236">
        <v>937</v>
      </c>
      <c r="J3236" t="s">
        <v>164</v>
      </c>
      <c r="K3236" t="s">
        <v>138</v>
      </c>
      <c r="M3236" t="s">
        <v>2615</v>
      </c>
      <c r="N3236" t="s">
        <v>2032</v>
      </c>
      <c r="O3236" t="s">
        <v>686</v>
      </c>
      <c r="P3236">
        <v>91208</v>
      </c>
      <c r="Q3236" t="s">
        <v>2033</v>
      </c>
      <c r="R3236">
        <v>158</v>
      </c>
      <c r="S3236">
        <v>158</v>
      </c>
      <c r="T3236">
        <v>86</v>
      </c>
      <c r="U3236">
        <v>679</v>
      </c>
      <c r="V3236">
        <v>318</v>
      </c>
      <c r="W3236">
        <v>33</v>
      </c>
      <c r="X3236">
        <v>101</v>
      </c>
      <c r="Y3236">
        <v>0</v>
      </c>
      <c r="Z3236">
        <v>0</v>
      </c>
      <c r="AA3236">
        <v>0</v>
      </c>
      <c r="AB3236">
        <v>477</v>
      </c>
      <c r="AC3236">
        <v>0</v>
      </c>
      <c r="AD3236">
        <v>27</v>
      </c>
      <c r="AE3236">
        <v>1635</v>
      </c>
      <c r="AF3236">
        <v>0</v>
      </c>
      <c r="AG3236">
        <v>3883</v>
      </c>
      <c r="AH3236">
        <v>1559</v>
      </c>
      <c r="AI3236">
        <v>135</v>
      </c>
      <c r="AJ3236">
        <v>425</v>
      </c>
      <c r="AK3236">
        <v>0</v>
      </c>
      <c r="AL3236">
        <v>0</v>
      </c>
      <c r="AM3236">
        <v>0</v>
      </c>
      <c r="AN3236">
        <v>1731</v>
      </c>
      <c r="AO3236">
        <v>0</v>
      </c>
      <c r="AP3236">
        <v>104</v>
      </c>
      <c r="AQ3236">
        <v>7837</v>
      </c>
      <c r="AR3236">
        <v>0</v>
      </c>
      <c r="AS3236">
        <v>5984</v>
      </c>
      <c r="AT3236">
        <v>1026</v>
      </c>
      <c r="AU3236">
        <v>297</v>
      </c>
      <c r="AV3236">
        <v>1864</v>
      </c>
      <c r="AW3236">
        <v>0</v>
      </c>
      <c r="AX3236">
        <v>0</v>
      </c>
      <c r="AY3236">
        <v>0</v>
      </c>
      <c r="AZ3236">
        <v>7882</v>
      </c>
      <c r="BA3236">
        <v>0</v>
      </c>
      <c r="BB3236">
        <v>906</v>
      </c>
      <c r="BC3236">
        <v>17959</v>
      </c>
      <c r="BD3236">
        <v>43289009</v>
      </c>
      <c r="BE3236">
        <v>10449279</v>
      </c>
      <c r="BF3236">
        <v>1851031</v>
      </c>
      <c r="BG3236">
        <v>6775442</v>
      </c>
      <c r="BH3236">
        <v>0</v>
      </c>
      <c r="BI3236">
        <v>0</v>
      </c>
      <c r="BJ3236">
        <v>0</v>
      </c>
      <c r="BK3236">
        <v>28316467</v>
      </c>
      <c r="BL3236">
        <v>0</v>
      </c>
      <c r="BM3236">
        <v>645710</v>
      </c>
      <c r="BN3236">
        <v>91326938</v>
      </c>
      <c r="BO3236">
        <v>33915389</v>
      </c>
      <c r="BP3236">
        <v>7476290</v>
      </c>
      <c r="BQ3236">
        <v>2189487</v>
      </c>
      <c r="BR3236">
        <v>5191418</v>
      </c>
      <c r="BS3236">
        <v>0</v>
      </c>
      <c r="BT3236">
        <v>0</v>
      </c>
      <c r="BU3236">
        <v>0</v>
      </c>
      <c r="BV3236">
        <v>21593678</v>
      </c>
      <c r="BW3236">
        <v>0</v>
      </c>
      <c r="BX3236">
        <v>657700</v>
      </c>
      <c r="BY3236">
        <v>71023962</v>
      </c>
      <c r="BZ3236">
        <v>438979</v>
      </c>
      <c r="CA3236">
        <v>61093857</v>
      </c>
      <c r="CB3236">
        <v>13853979</v>
      </c>
      <c r="CC3236">
        <v>3204926</v>
      </c>
      <c r="CD3236">
        <v>9597698</v>
      </c>
      <c r="CE3236">
        <v>0</v>
      </c>
      <c r="CF3236">
        <v>0</v>
      </c>
      <c r="CG3236">
        <v>0</v>
      </c>
      <c r="CH3236">
        <v>0</v>
      </c>
      <c r="CI3236">
        <v>3867373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777923</v>
      </c>
      <c r="CP3236">
        <v>127641092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16110541</v>
      </c>
      <c r="CW3236">
        <v>4071590</v>
      </c>
      <c r="CX3236">
        <v>835592</v>
      </c>
      <c r="CY3236">
        <v>2369162</v>
      </c>
      <c r="CZ3236">
        <v>0</v>
      </c>
      <c r="DA3236">
        <v>0</v>
      </c>
      <c r="DB3236">
        <v>0</v>
      </c>
      <c r="DC3236">
        <v>11236415</v>
      </c>
      <c r="DD3236">
        <v>0</v>
      </c>
      <c r="DE3236">
        <v>86508</v>
      </c>
      <c r="DF3236">
        <v>34709808</v>
      </c>
      <c r="DG3236">
        <v>344864</v>
      </c>
      <c r="DH3236">
        <v>35224960</v>
      </c>
      <c r="DI3236">
        <v>0</v>
      </c>
      <c r="DJ3236">
        <v>-518839</v>
      </c>
      <c r="DK3236">
        <v>0</v>
      </c>
      <c r="DL3236">
        <v>0</v>
      </c>
      <c r="DM3236">
        <v>0</v>
      </c>
      <c r="DN3236">
        <v>0</v>
      </c>
      <c r="DO3236">
        <v>60092</v>
      </c>
      <c r="DP3236">
        <v>28905261</v>
      </c>
      <c r="DQ3236">
        <v>0</v>
      </c>
      <c r="DR3236">
        <v>0</v>
      </c>
      <c r="DS3236">
        <v>0</v>
      </c>
      <c r="DT3236">
        <v>0</v>
      </c>
      <c r="DU3236">
        <v>0</v>
      </c>
      <c r="DV3236">
        <v>0</v>
      </c>
      <c r="DW3236">
        <v>0</v>
      </c>
      <c r="DX3236">
        <v>0</v>
      </c>
      <c r="DY3236">
        <v>0</v>
      </c>
      <c r="DZ3236">
        <v>0</v>
      </c>
      <c r="EA3236">
        <v>0</v>
      </c>
      <c r="EB3236">
        <v>0</v>
      </c>
      <c r="EC3236">
        <v>0</v>
      </c>
    </row>
    <row r="3237" spans="1:133" x14ac:dyDescent="0.45">
      <c r="A3237">
        <v>106190857</v>
      </c>
      <c r="B3237" t="s">
        <v>2074</v>
      </c>
      <c r="C3237">
        <v>20193</v>
      </c>
      <c r="D3237">
        <v>43472</v>
      </c>
      <c r="E3237" s="1">
        <v>43738</v>
      </c>
      <c r="F3237" t="s">
        <v>135</v>
      </c>
      <c r="G3237" t="s">
        <v>170</v>
      </c>
      <c r="H3237">
        <v>11</v>
      </c>
      <c r="I3237">
        <v>915</v>
      </c>
      <c r="J3237" t="s">
        <v>187</v>
      </c>
      <c r="K3237" t="s">
        <v>138</v>
      </c>
      <c r="M3237" t="s">
        <v>2628</v>
      </c>
      <c r="N3237" t="s">
        <v>2076</v>
      </c>
      <c r="O3237" t="s">
        <v>402</v>
      </c>
      <c r="P3237">
        <v>91790</v>
      </c>
      <c r="Q3237" t="s">
        <v>2077</v>
      </c>
      <c r="R3237">
        <v>46</v>
      </c>
      <c r="S3237">
        <v>46</v>
      </c>
      <c r="T3237">
        <v>46</v>
      </c>
      <c r="U3237">
        <v>124</v>
      </c>
      <c r="V3237">
        <v>0</v>
      </c>
      <c r="W3237">
        <v>6</v>
      </c>
      <c r="X3237">
        <v>13</v>
      </c>
      <c r="Y3237">
        <v>0</v>
      </c>
      <c r="Z3237">
        <v>0</v>
      </c>
      <c r="AA3237">
        <v>14</v>
      </c>
      <c r="AB3237">
        <v>1</v>
      </c>
      <c r="AC3237">
        <v>0</v>
      </c>
      <c r="AD3237">
        <v>1</v>
      </c>
      <c r="AE3237">
        <v>159</v>
      </c>
      <c r="AF3237">
        <v>3</v>
      </c>
      <c r="AG3237">
        <v>432</v>
      </c>
      <c r="AH3237">
        <v>0</v>
      </c>
      <c r="AI3237">
        <v>18</v>
      </c>
      <c r="AJ3237">
        <v>780</v>
      </c>
      <c r="AK3237">
        <v>0</v>
      </c>
      <c r="AL3237">
        <v>0</v>
      </c>
      <c r="AM3237">
        <v>34</v>
      </c>
      <c r="AN3237">
        <v>0</v>
      </c>
      <c r="AO3237">
        <v>0</v>
      </c>
      <c r="AP3237">
        <v>2</v>
      </c>
      <c r="AQ3237">
        <v>1266</v>
      </c>
      <c r="AR3237">
        <v>0</v>
      </c>
      <c r="AS3237">
        <v>119</v>
      </c>
      <c r="AT3237">
        <v>6</v>
      </c>
      <c r="AU3237">
        <v>6</v>
      </c>
      <c r="AV3237">
        <v>11</v>
      </c>
      <c r="AW3237">
        <v>0</v>
      </c>
      <c r="AX3237">
        <v>0</v>
      </c>
      <c r="AY3237">
        <v>12</v>
      </c>
      <c r="AZ3237">
        <v>15</v>
      </c>
      <c r="BA3237">
        <v>0</v>
      </c>
      <c r="BB3237">
        <v>1</v>
      </c>
      <c r="BC3237">
        <v>170</v>
      </c>
      <c r="BD3237">
        <v>1314768</v>
      </c>
      <c r="BE3237">
        <v>0</v>
      </c>
      <c r="BF3237">
        <v>6547620</v>
      </c>
      <c r="BG3237">
        <v>309453</v>
      </c>
      <c r="BH3237">
        <v>0</v>
      </c>
      <c r="BI3237">
        <v>0</v>
      </c>
      <c r="BJ3237">
        <v>658187</v>
      </c>
      <c r="BK3237">
        <v>394000</v>
      </c>
      <c r="BL3237">
        <v>0</v>
      </c>
      <c r="BM3237">
        <v>314398</v>
      </c>
      <c r="BN3237">
        <v>9538426</v>
      </c>
      <c r="BO3237">
        <v>1469338</v>
      </c>
      <c r="BP3237">
        <v>2938</v>
      </c>
      <c r="BQ3237">
        <v>436676</v>
      </c>
      <c r="BR3237">
        <v>42999</v>
      </c>
      <c r="BS3237">
        <v>0</v>
      </c>
      <c r="BT3237">
        <v>0</v>
      </c>
      <c r="BU3237">
        <v>711505</v>
      </c>
      <c r="BV3237">
        <v>194119</v>
      </c>
      <c r="BW3237">
        <v>0</v>
      </c>
      <c r="BX3237">
        <v>322561</v>
      </c>
      <c r="BY3237">
        <v>3180136</v>
      </c>
      <c r="BZ3237">
        <v>0</v>
      </c>
      <c r="CA3237">
        <v>1956989</v>
      </c>
      <c r="CB3237">
        <v>0</v>
      </c>
      <c r="CC3237">
        <v>5330526</v>
      </c>
      <c r="CD3237">
        <v>185052</v>
      </c>
      <c r="CE3237">
        <v>0</v>
      </c>
      <c r="CF3237">
        <v>0</v>
      </c>
      <c r="CG3237">
        <v>0</v>
      </c>
      <c r="CH3237">
        <v>1369692</v>
      </c>
      <c r="CI3237">
        <v>337099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439990</v>
      </c>
      <c r="CP3237">
        <v>9619348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827117</v>
      </c>
      <c r="CW3237">
        <v>2938</v>
      </c>
      <c r="CX3237">
        <v>1653770</v>
      </c>
      <c r="CY3237">
        <v>167400</v>
      </c>
      <c r="CZ3237">
        <v>0</v>
      </c>
      <c r="DA3237">
        <v>0</v>
      </c>
      <c r="DB3237">
        <v>0</v>
      </c>
      <c r="DC3237">
        <v>251020</v>
      </c>
      <c r="DD3237">
        <v>0</v>
      </c>
      <c r="DE3237">
        <v>196969</v>
      </c>
      <c r="DF3237">
        <v>3099214</v>
      </c>
      <c r="DG3237">
        <v>210998</v>
      </c>
      <c r="DH3237">
        <v>3954466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2391557</v>
      </c>
      <c r="DQ3237">
        <v>0</v>
      </c>
      <c r="DR3237">
        <v>0</v>
      </c>
      <c r="DS3237">
        <v>0</v>
      </c>
      <c r="DT3237">
        <v>0</v>
      </c>
      <c r="DU3237">
        <v>0</v>
      </c>
      <c r="DV3237">
        <v>0</v>
      </c>
      <c r="DW3237">
        <v>0</v>
      </c>
      <c r="DX3237">
        <v>0</v>
      </c>
      <c r="DY3237">
        <v>0</v>
      </c>
      <c r="DZ3237">
        <v>0</v>
      </c>
      <c r="EA3237">
        <v>0</v>
      </c>
      <c r="EB3237">
        <v>0</v>
      </c>
      <c r="EC3237">
        <v>0</v>
      </c>
    </row>
    <row r="3238" spans="1:133" x14ac:dyDescent="0.45">
      <c r="A3238">
        <v>106190859</v>
      </c>
      <c r="B3238" t="s">
        <v>2078</v>
      </c>
      <c r="C3238">
        <v>20193</v>
      </c>
      <c r="D3238">
        <v>43472</v>
      </c>
      <c r="E3238" s="1">
        <v>43738</v>
      </c>
      <c r="F3238" t="s">
        <v>135</v>
      </c>
      <c r="G3238" t="s">
        <v>170</v>
      </c>
      <c r="H3238">
        <v>11</v>
      </c>
      <c r="I3238">
        <v>905</v>
      </c>
      <c r="J3238" t="s">
        <v>187</v>
      </c>
      <c r="K3238" t="s">
        <v>138</v>
      </c>
      <c r="M3238" t="s">
        <v>2629</v>
      </c>
      <c r="N3238" t="s">
        <v>2080</v>
      </c>
      <c r="O3238" t="s">
        <v>2081</v>
      </c>
      <c r="P3238">
        <v>91307</v>
      </c>
      <c r="Q3238" t="s">
        <v>2786</v>
      </c>
      <c r="R3238">
        <v>260</v>
      </c>
      <c r="S3238">
        <v>214</v>
      </c>
      <c r="T3238">
        <v>214</v>
      </c>
      <c r="U3238">
        <v>880</v>
      </c>
      <c r="V3238">
        <v>341</v>
      </c>
      <c r="W3238">
        <v>127</v>
      </c>
      <c r="X3238">
        <v>232</v>
      </c>
      <c r="Y3238">
        <v>0</v>
      </c>
      <c r="Z3238">
        <v>0</v>
      </c>
      <c r="AA3238">
        <v>19</v>
      </c>
      <c r="AB3238">
        <v>576</v>
      </c>
      <c r="AC3238">
        <v>6</v>
      </c>
      <c r="AD3238">
        <v>17</v>
      </c>
      <c r="AE3238">
        <v>2198</v>
      </c>
      <c r="AF3238">
        <v>0</v>
      </c>
      <c r="AG3238">
        <v>4549</v>
      </c>
      <c r="AH3238">
        <v>1408</v>
      </c>
      <c r="AI3238">
        <v>968</v>
      </c>
      <c r="AJ3238">
        <v>1152</v>
      </c>
      <c r="AK3238">
        <v>0</v>
      </c>
      <c r="AL3238">
        <v>0</v>
      </c>
      <c r="AM3238">
        <v>170</v>
      </c>
      <c r="AN3238">
        <v>2181</v>
      </c>
      <c r="AO3238">
        <v>37</v>
      </c>
      <c r="AP3238">
        <v>23</v>
      </c>
      <c r="AQ3238">
        <v>10488</v>
      </c>
      <c r="AR3238">
        <v>0</v>
      </c>
      <c r="AS3238">
        <v>5042</v>
      </c>
      <c r="AT3238">
        <v>1811</v>
      </c>
      <c r="AU3238">
        <v>1069</v>
      </c>
      <c r="AV3238">
        <v>5449</v>
      </c>
      <c r="AW3238">
        <v>0</v>
      </c>
      <c r="AX3238">
        <v>0</v>
      </c>
      <c r="AY3238">
        <v>528</v>
      </c>
      <c r="AZ3238">
        <v>5851</v>
      </c>
      <c r="BA3238">
        <v>75</v>
      </c>
      <c r="BB3238">
        <v>1577</v>
      </c>
      <c r="BC3238">
        <v>21402</v>
      </c>
      <c r="BD3238">
        <v>161023013</v>
      </c>
      <c r="BE3238">
        <v>60089013</v>
      </c>
      <c r="BF3238">
        <v>30975292</v>
      </c>
      <c r="BG3238">
        <v>34258782</v>
      </c>
      <c r="BH3238">
        <v>0</v>
      </c>
      <c r="BI3238">
        <v>0</v>
      </c>
      <c r="BJ3238">
        <v>5564404</v>
      </c>
      <c r="BK3238">
        <v>69795575</v>
      </c>
      <c r="BL3238">
        <v>2595732</v>
      </c>
      <c r="BM3238">
        <v>1633609</v>
      </c>
      <c r="BN3238">
        <v>365935420</v>
      </c>
      <c r="BO3238">
        <v>51200771</v>
      </c>
      <c r="BP3238">
        <v>22248245</v>
      </c>
      <c r="BQ3238">
        <v>9226847</v>
      </c>
      <c r="BR3238">
        <v>40170358</v>
      </c>
      <c r="BS3238">
        <v>0</v>
      </c>
      <c r="BT3238">
        <v>0</v>
      </c>
      <c r="BU3238">
        <v>3918292</v>
      </c>
      <c r="BV3238">
        <v>54297985</v>
      </c>
      <c r="BW3238">
        <v>1312269</v>
      </c>
      <c r="BX3238">
        <v>10986488</v>
      </c>
      <c r="BY3238">
        <v>193361255</v>
      </c>
      <c r="BZ3238">
        <v>199614</v>
      </c>
      <c r="CA3238">
        <v>191331192</v>
      </c>
      <c r="CB3238">
        <v>75512970</v>
      </c>
      <c r="CC3238">
        <v>38112240</v>
      </c>
      <c r="CD3238">
        <v>72532889</v>
      </c>
      <c r="CE3238">
        <v>0</v>
      </c>
      <c r="CF3238">
        <v>0</v>
      </c>
      <c r="CG3238">
        <v>0</v>
      </c>
      <c r="CH3238">
        <v>8651286</v>
      </c>
      <c r="CI3238">
        <v>96262545</v>
      </c>
      <c r="CJ3238">
        <v>0</v>
      </c>
      <c r="CK3238">
        <v>3908001</v>
      </c>
      <c r="CL3238">
        <v>0</v>
      </c>
      <c r="CM3238">
        <v>0</v>
      </c>
      <c r="CN3238">
        <v>0</v>
      </c>
      <c r="CO3238">
        <v>11924615</v>
      </c>
      <c r="CP3238">
        <v>498435352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20892592</v>
      </c>
      <c r="CW3238">
        <v>6824288</v>
      </c>
      <c r="CX3238">
        <v>2089889</v>
      </c>
      <c r="CY3238">
        <v>1896251</v>
      </c>
      <c r="CZ3238">
        <v>0</v>
      </c>
      <c r="DA3238">
        <v>0</v>
      </c>
      <c r="DB3238">
        <v>831410</v>
      </c>
      <c r="DC3238">
        <v>27831015</v>
      </c>
      <c r="DD3238">
        <v>0</v>
      </c>
      <c r="DE3238">
        <v>495878</v>
      </c>
      <c r="DF3238">
        <v>60861323</v>
      </c>
      <c r="DG3238">
        <v>2997474</v>
      </c>
      <c r="DH3238">
        <v>50287461</v>
      </c>
      <c r="DI3238">
        <v>0</v>
      </c>
      <c r="DJ3238">
        <v>106290</v>
      </c>
      <c r="DK3238">
        <v>0</v>
      </c>
      <c r="DL3238">
        <v>0</v>
      </c>
      <c r="DM3238">
        <v>0</v>
      </c>
      <c r="DN3238">
        <v>0</v>
      </c>
      <c r="DO3238">
        <v>2359422</v>
      </c>
      <c r="DP3238">
        <v>95301973</v>
      </c>
      <c r="DQ3238">
        <v>0</v>
      </c>
      <c r="DR3238">
        <v>0</v>
      </c>
      <c r="DS3238">
        <v>0</v>
      </c>
      <c r="DT3238">
        <v>0</v>
      </c>
      <c r="DU3238">
        <v>0</v>
      </c>
      <c r="DV3238">
        <v>0</v>
      </c>
      <c r="DW3238">
        <v>0</v>
      </c>
      <c r="DX3238">
        <v>0</v>
      </c>
      <c r="DY3238">
        <v>0</v>
      </c>
      <c r="DZ3238">
        <v>0</v>
      </c>
      <c r="EA3238">
        <v>0</v>
      </c>
      <c r="EB3238">
        <v>0</v>
      </c>
      <c r="EC3238">
        <v>0</v>
      </c>
    </row>
    <row r="3239" spans="1:133" x14ac:dyDescent="0.45">
      <c r="A3239">
        <v>106190878</v>
      </c>
      <c r="B3239" t="s">
        <v>2127</v>
      </c>
      <c r="C3239">
        <v>20193</v>
      </c>
      <c r="D3239">
        <v>43472</v>
      </c>
      <c r="E3239" s="1">
        <v>43738</v>
      </c>
      <c r="F3239" t="s">
        <v>135</v>
      </c>
      <c r="G3239" t="s">
        <v>170</v>
      </c>
      <c r="H3239">
        <v>11</v>
      </c>
      <c r="I3239">
        <v>925</v>
      </c>
      <c r="J3239" t="s">
        <v>164</v>
      </c>
      <c r="K3239" t="s">
        <v>138</v>
      </c>
      <c r="L3239" t="s">
        <v>214</v>
      </c>
      <c r="M3239" t="s">
        <v>2128</v>
      </c>
      <c r="N3239" t="s">
        <v>2085</v>
      </c>
      <c r="O3239" t="s">
        <v>280</v>
      </c>
      <c r="P3239">
        <v>90033</v>
      </c>
      <c r="Q3239" t="s">
        <v>2086</v>
      </c>
      <c r="R3239">
        <v>353</v>
      </c>
      <c r="S3239">
        <v>353</v>
      </c>
      <c r="T3239">
        <v>239</v>
      </c>
      <c r="U3239">
        <v>775</v>
      </c>
      <c r="V3239">
        <v>682</v>
      </c>
      <c r="W3239">
        <v>1175</v>
      </c>
      <c r="X3239">
        <v>1748</v>
      </c>
      <c r="Y3239">
        <v>0</v>
      </c>
      <c r="Z3239">
        <v>0</v>
      </c>
      <c r="AA3239">
        <v>55</v>
      </c>
      <c r="AB3239">
        <v>559</v>
      </c>
      <c r="AC3239">
        <v>39</v>
      </c>
      <c r="AD3239">
        <v>63</v>
      </c>
      <c r="AE3239">
        <v>5096</v>
      </c>
      <c r="AF3239">
        <v>0</v>
      </c>
      <c r="AG3239">
        <v>4282</v>
      </c>
      <c r="AH3239">
        <v>2553</v>
      </c>
      <c r="AI3239">
        <v>5173</v>
      </c>
      <c r="AJ3239">
        <v>7232</v>
      </c>
      <c r="AK3239">
        <v>0</v>
      </c>
      <c r="AL3239">
        <v>0</v>
      </c>
      <c r="AM3239">
        <v>477</v>
      </c>
      <c r="AN3239">
        <v>1671</v>
      </c>
      <c r="AO3239">
        <v>104</v>
      </c>
      <c r="AP3239">
        <v>166</v>
      </c>
      <c r="AQ3239">
        <v>21658</v>
      </c>
      <c r="AR3239">
        <v>0</v>
      </c>
      <c r="AS3239">
        <v>6545</v>
      </c>
      <c r="AT3239">
        <v>4406</v>
      </c>
      <c r="AU3239">
        <v>4662</v>
      </c>
      <c r="AV3239">
        <v>12813</v>
      </c>
      <c r="AW3239">
        <v>0</v>
      </c>
      <c r="AX3239">
        <v>0</v>
      </c>
      <c r="AY3239">
        <v>2085</v>
      </c>
      <c r="AZ3239">
        <v>5558</v>
      </c>
      <c r="BA3239">
        <v>757</v>
      </c>
      <c r="BB3239">
        <v>1203</v>
      </c>
      <c r="BC3239">
        <v>38029</v>
      </c>
      <c r="BD3239">
        <v>87910358</v>
      </c>
      <c r="BE3239">
        <v>69618104</v>
      </c>
      <c r="BF3239">
        <v>87779224</v>
      </c>
      <c r="BG3239">
        <v>152374914</v>
      </c>
      <c r="BH3239">
        <v>0</v>
      </c>
      <c r="BI3239">
        <v>0</v>
      </c>
      <c r="BJ3239">
        <v>1623055</v>
      </c>
      <c r="BK3239">
        <v>44679583</v>
      </c>
      <c r="BL3239">
        <v>2525638</v>
      </c>
      <c r="BM3239">
        <v>4009466</v>
      </c>
      <c r="BN3239">
        <v>450520342</v>
      </c>
      <c r="BO3239">
        <v>29372190</v>
      </c>
      <c r="BP3239">
        <v>28906350</v>
      </c>
      <c r="BQ3239">
        <v>19739929</v>
      </c>
      <c r="BR3239">
        <v>84196403</v>
      </c>
      <c r="BS3239">
        <v>0</v>
      </c>
      <c r="BT3239">
        <v>0</v>
      </c>
      <c r="BU3239">
        <v>1519642</v>
      </c>
      <c r="BV3239">
        <v>30869271</v>
      </c>
      <c r="BW3239">
        <v>78366</v>
      </c>
      <c r="BX3239">
        <v>8267481</v>
      </c>
      <c r="BY3239">
        <v>202949632</v>
      </c>
      <c r="BZ3239">
        <v>3695439</v>
      </c>
      <c r="CA3239">
        <v>103947330</v>
      </c>
      <c r="CB3239">
        <v>78934394</v>
      </c>
      <c r="CC3239">
        <v>94021123</v>
      </c>
      <c r="CD3239">
        <v>206228717</v>
      </c>
      <c r="CE3239">
        <v>-8117840</v>
      </c>
      <c r="CF3239">
        <v>0</v>
      </c>
      <c r="CG3239">
        <v>0</v>
      </c>
      <c r="CH3239">
        <v>1705866</v>
      </c>
      <c r="CI3239">
        <v>55711005</v>
      </c>
      <c r="CJ3239">
        <v>0</v>
      </c>
      <c r="CK3239">
        <v>1663966</v>
      </c>
      <c r="CL3239">
        <v>0</v>
      </c>
      <c r="CM3239">
        <v>0</v>
      </c>
      <c r="CN3239">
        <v>0</v>
      </c>
      <c r="CO3239">
        <v>12934941</v>
      </c>
      <c r="CP3239">
        <v>550724941</v>
      </c>
      <c r="CQ3239">
        <v>15889</v>
      </c>
      <c r="CR3239">
        <v>9286527</v>
      </c>
      <c r="CS3239">
        <v>0</v>
      </c>
      <c r="CT3239">
        <v>0</v>
      </c>
      <c r="CU3239">
        <v>9302416</v>
      </c>
      <c r="CV3239">
        <v>11963044</v>
      </c>
      <c r="CW3239">
        <v>19988723</v>
      </c>
      <c r="CX3239">
        <v>11923742</v>
      </c>
      <c r="CY3239">
        <v>47449825</v>
      </c>
      <c r="CZ3239">
        <v>0</v>
      </c>
      <c r="DA3239">
        <v>0</v>
      </c>
      <c r="DB3239">
        <v>1627095</v>
      </c>
      <c r="DC3239">
        <v>16234425</v>
      </c>
      <c r="DD3239">
        <v>104004</v>
      </c>
      <c r="DE3239">
        <v>2756591</v>
      </c>
      <c r="DF3239">
        <v>112047449</v>
      </c>
      <c r="DG3239">
        <v>3566241</v>
      </c>
      <c r="DH3239">
        <v>117632620</v>
      </c>
      <c r="DI3239">
        <v>0</v>
      </c>
      <c r="DJ3239">
        <v>1710947</v>
      </c>
      <c r="DK3239">
        <v>0</v>
      </c>
      <c r="DL3239">
        <v>0</v>
      </c>
      <c r="DM3239">
        <v>0</v>
      </c>
      <c r="DN3239">
        <v>0</v>
      </c>
      <c r="DO3239">
        <v>3262700</v>
      </c>
      <c r="DP3239">
        <v>143623381</v>
      </c>
      <c r="DQ3239">
        <v>0</v>
      </c>
      <c r="DR3239">
        <v>0</v>
      </c>
      <c r="DS3239">
        <v>0</v>
      </c>
      <c r="DT3239">
        <v>0</v>
      </c>
      <c r="DU3239">
        <v>0</v>
      </c>
      <c r="DV3239">
        <v>0</v>
      </c>
      <c r="DW3239">
        <v>0</v>
      </c>
      <c r="DX3239">
        <v>0</v>
      </c>
      <c r="DY3239">
        <v>0</v>
      </c>
      <c r="DZ3239">
        <v>0</v>
      </c>
      <c r="EA3239">
        <v>0</v>
      </c>
      <c r="EB3239">
        <v>0</v>
      </c>
      <c r="EC3239">
        <v>0</v>
      </c>
    </row>
    <row r="3240" spans="1:133" x14ac:dyDescent="0.45">
      <c r="A3240">
        <v>106190883</v>
      </c>
      <c r="B3240" t="s">
        <v>2087</v>
      </c>
      <c r="C3240">
        <v>20193</v>
      </c>
      <c r="D3240">
        <v>43472</v>
      </c>
      <c r="E3240" s="1">
        <v>43738</v>
      </c>
      <c r="F3240" t="s">
        <v>135</v>
      </c>
      <c r="G3240" t="s">
        <v>170</v>
      </c>
      <c r="H3240">
        <v>11</v>
      </c>
      <c r="I3240">
        <v>919</v>
      </c>
      <c r="J3240" t="s">
        <v>187</v>
      </c>
      <c r="K3240" t="s">
        <v>138</v>
      </c>
      <c r="M3240" t="s">
        <v>2630</v>
      </c>
      <c r="N3240" t="s">
        <v>2089</v>
      </c>
      <c r="O3240" t="s">
        <v>1427</v>
      </c>
      <c r="P3240">
        <v>90605</v>
      </c>
      <c r="Q3240" t="s">
        <v>161</v>
      </c>
      <c r="R3240">
        <v>178</v>
      </c>
      <c r="S3240">
        <v>178</v>
      </c>
      <c r="T3240">
        <v>178</v>
      </c>
      <c r="U3240">
        <v>256</v>
      </c>
      <c r="V3240">
        <v>257</v>
      </c>
      <c r="W3240">
        <v>211</v>
      </c>
      <c r="X3240">
        <v>564</v>
      </c>
      <c r="Y3240">
        <v>0</v>
      </c>
      <c r="Z3240">
        <v>0</v>
      </c>
      <c r="AA3240">
        <v>7</v>
      </c>
      <c r="AB3240">
        <v>285</v>
      </c>
      <c r="AC3240">
        <v>4</v>
      </c>
      <c r="AD3240">
        <v>215</v>
      </c>
      <c r="AE3240">
        <v>1799</v>
      </c>
      <c r="AF3240">
        <v>0</v>
      </c>
      <c r="AG3240">
        <v>974</v>
      </c>
      <c r="AH3240">
        <v>924</v>
      </c>
      <c r="AI3240">
        <v>2330</v>
      </c>
      <c r="AJ3240">
        <v>2030</v>
      </c>
      <c r="AK3240">
        <v>0</v>
      </c>
      <c r="AL3240">
        <v>0</v>
      </c>
      <c r="AM3240">
        <v>14</v>
      </c>
      <c r="AN3240">
        <v>886</v>
      </c>
      <c r="AO3240">
        <v>8</v>
      </c>
      <c r="AP3240">
        <v>523</v>
      </c>
      <c r="AQ3240">
        <v>7689</v>
      </c>
      <c r="AR3240">
        <v>0</v>
      </c>
      <c r="AS3240">
        <v>653</v>
      </c>
      <c r="AT3240">
        <v>630</v>
      </c>
      <c r="AU3240">
        <v>1660</v>
      </c>
      <c r="AV3240">
        <v>4418</v>
      </c>
      <c r="AW3240">
        <v>0</v>
      </c>
      <c r="AX3240">
        <v>0</v>
      </c>
      <c r="AY3240">
        <v>81</v>
      </c>
      <c r="AZ3240">
        <v>1894</v>
      </c>
      <c r="BA3240">
        <v>33</v>
      </c>
      <c r="BB3240">
        <v>464</v>
      </c>
      <c r="BC3240">
        <v>9833</v>
      </c>
      <c r="BD3240">
        <v>17497645</v>
      </c>
      <c r="BE3240">
        <v>16627880</v>
      </c>
      <c r="BF3240">
        <v>28475509</v>
      </c>
      <c r="BG3240">
        <v>30389980</v>
      </c>
      <c r="BH3240">
        <v>0</v>
      </c>
      <c r="BI3240">
        <v>0</v>
      </c>
      <c r="BJ3240">
        <v>280674</v>
      </c>
      <c r="BK3240">
        <v>16059056</v>
      </c>
      <c r="BL3240">
        <v>209278</v>
      </c>
      <c r="BM3240">
        <v>6663895</v>
      </c>
      <c r="BN3240">
        <v>116203917</v>
      </c>
      <c r="BO3240">
        <v>6285100</v>
      </c>
      <c r="BP3240">
        <v>8435941</v>
      </c>
      <c r="BQ3240">
        <v>6603544</v>
      </c>
      <c r="BR3240">
        <v>23574816</v>
      </c>
      <c r="BS3240">
        <v>0</v>
      </c>
      <c r="BT3240">
        <v>0</v>
      </c>
      <c r="BU3240">
        <v>521598</v>
      </c>
      <c r="BV3240">
        <v>15641438</v>
      </c>
      <c r="BW3240">
        <v>247868</v>
      </c>
      <c r="BX3240">
        <v>2590928</v>
      </c>
      <c r="BY3240">
        <v>63901233</v>
      </c>
      <c r="BZ3240">
        <v>2915731</v>
      </c>
      <c r="CA3240">
        <v>20267553</v>
      </c>
      <c r="CB3240">
        <v>21202434</v>
      </c>
      <c r="CC3240">
        <v>27826576</v>
      </c>
      <c r="CD3240">
        <v>49706752</v>
      </c>
      <c r="CE3240">
        <v>-602750</v>
      </c>
      <c r="CF3240">
        <v>0</v>
      </c>
      <c r="CG3240">
        <v>0</v>
      </c>
      <c r="CH3240">
        <v>653400</v>
      </c>
      <c r="CI3240">
        <v>24661279</v>
      </c>
      <c r="CJ3240">
        <v>0</v>
      </c>
      <c r="CK3240">
        <v>457146</v>
      </c>
      <c r="CL3240">
        <v>0</v>
      </c>
      <c r="CM3240">
        <v>0</v>
      </c>
      <c r="CN3240">
        <v>0</v>
      </c>
      <c r="CO3240">
        <v>5126844</v>
      </c>
      <c r="CP3240">
        <v>152214965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3515193</v>
      </c>
      <c r="CW3240">
        <v>3861386</v>
      </c>
      <c r="CX3240">
        <v>7855226</v>
      </c>
      <c r="CY3240">
        <v>4258044</v>
      </c>
      <c r="CZ3240">
        <v>0</v>
      </c>
      <c r="DA3240">
        <v>0</v>
      </c>
      <c r="DB3240">
        <v>148872</v>
      </c>
      <c r="DC3240">
        <v>7039215</v>
      </c>
      <c r="DD3240">
        <v>0</v>
      </c>
      <c r="DE3240">
        <v>1212249</v>
      </c>
      <c r="DF3240">
        <v>27890185</v>
      </c>
      <c r="DG3240">
        <v>161542</v>
      </c>
      <c r="DH3240">
        <v>26985852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281109</v>
      </c>
      <c r="DP3240">
        <v>5913093</v>
      </c>
      <c r="DQ3240">
        <v>0</v>
      </c>
      <c r="DR3240">
        <v>0</v>
      </c>
      <c r="DS3240">
        <v>0</v>
      </c>
      <c r="DT3240">
        <v>0</v>
      </c>
      <c r="DU3240">
        <v>0</v>
      </c>
      <c r="DV3240">
        <v>0</v>
      </c>
      <c r="DW3240">
        <v>0</v>
      </c>
      <c r="DX3240">
        <v>0</v>
      </c>
      <c r="DY3240">
        <v>0</v>
      </c>
      <c r="DZ3240">
        <v>0</v>
      </c>
      <c r="EA3240">
        <v>0</v>
      </c>
      <c r="EB3240">
        <v>0</v>
      </c>
      <c r="EC3240">
        <v>0</v>
      </c>
    </row>
    <row r="3241" spans="1:133" x14ac:dyDescent="0.45">
      <c r="A3241">
        <v>106190930</v>
      </c>
      <c r="B3241" t="s">
        <v>1490</v>
      </c>
      <c r="C3241">
        <v>20193</v>
      </c>
      <c r="D3241">
        <v>43472</v>
      </c>
      <c r="E3241" s="1">
        <v>43738</v>
      </c>
      <c r="F3241" t="s">
        <v>135</v>
      </c>
      <c r="G3241" t="s">
        <v>170</v>
      </c>
      <c r="H3241">
        <v>11</v>
      </c>
      <c r="I3241">
        <v>927</v>
      </c>
      <c r="J3241" t="s">
        <v>157</v>
      </c>
      <c r="K3241" t="s">
        <v>138</v>
      </c>
      <c r="M3241" t="s">
        <v>2474</v>
      </c>
      <c r="N3241" t="s">
        <v>2788</v>
      </c>
      <c r="O3241" t="s">
        <v>280</v>
      </c>
      <c r="P3241">
        <v>90095</v>
      </c>
      <c r="Q3241" t="s">
        <v>1493</v>
      </c>
      <c r="R3241">
        <v>74</v>
      </c>
      <c r="S3241">
        <v>74</v>
      </c>
      <c r="T3241">
        <v>74</v>
      </c>
      <c r="U3241">
        <v>98</v>
      </c>
      <c r="V3241">
        <v>16</v>
      </c>
      <c r="W3241">
        <v>40</v>
      </c>
      <c r="X3241">
        <v>0</v>
      </c>
      <c r="Y3241">
        <v>0</v>
      </c>
      <c r="Z3241">
        <v>0</v>
      </c>
      <c r="AA3241">
        <v>0</v>
      </c>
      <c r="AB3241">
        <v>303</v>
      </c>
      <c r="AC3241">
        <v>17</v>
      </c>
      <c r="AD3241">
        <v>7</v>
      </c>
      <c r="AE3241">
        <v>481</v>
      </c>
      <c r="AF3241">
        <v>0</v>
      </c>
      <c r="AG3241">
        <v>1513</v>
      </c>
      <c r="AH3241">
        <v>242</v>
      </c>
      <c r="AI3241">
        <v>604</v>
      </c>
      <c r="AJ3241">
        <v>0</v>
      </c>
      <c r="AK3241">
        <v>0</v>
      </c>
      <c r="AL3241">
        <v>0</v>
      </c>
      <c r="AM3241">
        <v>0</v>
      </c>
      <c r="AN3241">
        <v>3135</v>
      </c>
      <c r="AO3241">
        <v>343</v>
      </c>
      <c r="AP3241">
        <v>199</v>
      </c>
      <c r="AQ3241">
        <v>6036</v>
      </c>
      <c r="AR3241">
        <v>0</v>
      </c>
      <c r="AS3241">
        <v>363</v>
      </c>
      <c r="AT3241">
        <v>85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4109</v>
      </c>
      <c r="BA3241">
        <v>0</v>
      </c>
      <c r="BB3241">
        <v>391</v>
      </c>
      <c r="BC3241">
        <v>4948</v>
      </c>
      <c r="BD3241">
        <v>8607034</v>
      </c>
      <c r="BE3241">
        <v>1593343</v>
      </c>
      <c r="BF3241">
        <v>3074940</v>
      </c>
      <c r="BG3241">
        <v>0</v>
      </c>
      <c r="BH3241">
        <v>0</v>
      </c>
      <c r="BI3241">
        <v>0</v>
      </c>
      <c r="BJ3241">
        <v>0</v>
      </c>
      <c r="BK3241">
        <v>16500203</v>
      </c>
      <c r="BL3241">
        <v>2437500</v>
      </c>
      <c r="BM3241">
        <v>1785681</v>
      </c>
      <c r="BN3241">
        <v>33998701</v>
      </c>
      <c r="BO3241">
        <v>615668</v>
      </c>
      <c r="BP3241">
        <v>98607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4008460</v>
      </c>
      <c r="BW3241">
        <v>0</v>
      </c>
      <c r="BX3241">
        <v>85367</v>
      </c>
      <c r="BY3241">
        <v>4808102</v>
      </c>
      <c r="BZ3241">
        <v>943164</v>
      </c>
      <c r="CA3241">
        <v>4950076</v>
      </c>
      <c r="CB3241">
        <v>761086</v>
      </c>
      <c r="CC3241">
        <v>2911846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8798004</v>
      </c>
      <c r="CJ3241">
        <v>0</v>
      </c>
      <c r="CK3241">
        <v>906533</v>
      </c>
      <c r="CL3241">
        <v>0</v>
      </c>
      <c r="CM3241">
        <v>2437500</v>
      </c>
      <c r="CN3241">
        <v>-2437500</v>
      </c>
      <c r="CO3241">
        <v>932308</v>
      </c>
      <c r="CP3241">
        <v>20203017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4037096</v>
      </c>
      <c r="CW3241">
        <v>879550</v>
      </c>
      <c r="CX3241">
        <v>154103</v>
      </c>
      <c r="CY3241">
        <v>0</v>
      </c>
      <c r="CZ3241">
        <v>0</v>
      </c>
      <c r="DA3241">
        <v>0</v>
      </c>
      <c r="DB3241">
        <v>0</v>
      </c>
      <c r="DC3241">
        <v>11065105</v>
      </c>
      <c r="DD3241">
        <v>2437500</v>
      </c>
      <c r="DE3241">
        <v>30432</v>
      </c>
      <c r="DF3241">
        <v>18603786</v>
      </c>
      <c r="DG3241">
        <v>12756</v>
      </c>
      <c r="DH3241">
        <v>20539655</v>
      </c>
      <c r="DI3241">
        <v>0</v>
      </c>
      <c r="DJ3241">
        <v>638499</v>
      </c>
      <c r="DK3241">
        <v>0</v>
      </c>
      <c r="DL3241">
        <v>0</v>
      </c>
      <c r="DM3241">
        <v>0</v>
      </c>
      <c r="DN3241">
        <v>0</v>
      </c>
      <c r="DO3241">
        <v>70520</v>
      </c>
      <c r="DP3241">
        <v>9731521</v>
      </c>
      <c r="DQ3241">
        <v>0</v>
      </c>
      <c r="DR3241">
        <v>0</v>
      </c>
      <c r="DS3241">
        <v>0</v>
      </c>
      <c r="DT3241">
        <v>0</v>
      </c>
      <c r="DU3241">
        <v>0</v>
      </c>
      <c r="DV3241">
        <v>0</v>
      </c>
      <c r="DW3241">
        <v>0</v>
      </c>
      <c r="DX3241">
        <v>0</v>
      </c>
      <c r="DY3241">
        <v>0</v>
      </c>
      <c r="DZ3241">
        <v>0</v>
      </c>
      <c r="EA3241">
        <v>0</v>
      </c>
      <c r="EB3241">
        <v>0</v>
      </c>
      <c r="EC3241">
        <v>0</v>
      </c>
    </row>
    <row r="3242" spans="1:133" x14ac:dyDescent="0.45">
      <c r="A3242">
        <v>106190949</v>
      </c>
      <c r="B3242" t="s">
        <v>2282</v>
      </c>
      <c r="C3242">
        <v>20193</v>
      </c>
      <c r="D3242">
        <v>43472</v>
      </c>
      <c r="E3242" s="1">
        <v>43738</v>
      </c>
      <c r="F3242" t="s">
        <v>135</v>
      </c>
      <c r="G3242" t="s">
        <v>170</v>
      </c>
      <c r="H3242">
        <v>11</v>
      </c>
      <c r="I3242">
        <v>903</v>
      </c>
      <c r="J3242" t="s">
        <v>164</v>
      </c>
      <c r="K3242" t="s">
        <v>138</v>
      </c>
      <c r="M3242" t="s">
        <v>2283</v>
      </c>
      <c r="N3242" t="s">
        <v>759</v>
      </c>
      <c r="O3242" t="s">
        <v>760</v>
      </c>
      <c r="P3242">
        <v>91355</v>
      </c>
      <c r="Q3242" t="s">
        <v>761</v>
      </c>
      <c r="R3242">
        <v>238</v>
      </c>
      <c r="S3242">
        <v>232</v>
      </c>
      <c r="T3242">
        <v>232</v>
      </c>
      <c r="U3242">
        <v>750</v>
      </c>
      <c r="V3242">
        <v>617</v>
      </c>
      <c r="W3242">
        <v>285</v>
      </c>
      <c r="X3242">
        <v>244</v>
      </c>
      <c r="Y3242">
        <v>0</v>
      </c>
      <c r="Z3242">
        <v>0</v>
      </c>
      <c r="AA3242">
        <v>74</v>
      </c>
      <c r="AB3242">
        <v>1103</v>
      </c>
      <c r="AC3242">
        <v>0</v>
      </c>
      <c r="AD3242">
        <v>58</v>
      </c>
      <c r="AE3242">
        <v>3131</v>
      </c>
      <c r="AF3242">
        <v>0</v>
      </c>
      <c r="AG3242">
        <v>4482</v>
      </c>
      <c r="AH3242">
        <v>2498</v>
      </c>
      <c r="AI3242">
        <v>1499</v>
      </c>
      <c r="AJ3242">
        <v>969</v>
      </c>
      <c r="AK3242">
        <v>0</v>
      </c>
      <c r="AL3242">
        <v>0</v>
      </c>
      <c r="AM3242">
        <v>289</v>
      </c>
      <c r="AN3242">
        <v>3970</v>
      </c>
      <c r="AO3242">
        <v>0</v>
      </c>
      <c r="AP3242">
        <v>142</v>
      </c>
      <c r="AQ3242">
        <v>13849</v>
      </c>
      <c r="AR3242">
        <v>0</v>
      </c>
      <c r="AS3242">
        <v>6086</v>
      </c>
      <c r="AT3242">
        <v>3457</v>
      </c>
      <c r="AU3242">
        <v>1800</v>
      </c>
      <c r="AV3242">
        <v>5024</v>
      </c>
      <c r="AW3242">
        <v>0</v>
      </c>
      <c r="AX3242">
        <v>0</v>
      </c>
      <c r="AY3242">
        <v>887</v>
      </c>
      <c r="AZ3242">
        <v>12416</v>
      </c>
      <c r="BA3242">
        <v>0</v>
      </c>
      <c r="BB3242">
        <v>1065</v>
      </c>
      <c r="BC3242">
        <v>30735</v>
      </c>
      <c r="BD3242">
        <v>75169595</v>
      </c>
      <c r="BE3242">
        <v>48238601</v>
      </c>
      <c r="BF3242">
        <v>19542214</v>
      </c>
      <c r="BG3242">
        <v>19123190</v>
      </c>
      <c r="BH3242">
        <v>0</v>
      </c>
      <c r="BI3242">
        <v>0</v>
      </c>
      <c r="BJ3242">
        <v>5363040</v>
      </c>
      <c r="BK3242">
        <v>71645617</v>
      </c>
      <c r="BL3242">
        <v>0</v>
      </c>
      <c r="BM3242">
        <v>1183205</v>
      </c>
      <c r="BN3242">
        <v>240265462</v>
      </c>
      <c r="BO3242">
        <v>35318788</v>
      </c>
      <c r="BP3242">
        <v>29434196</v>
      </c>
      <c r="BQ3242">
        <v>11103568</v>
      </c>
      <c r="BR3242">
        <v>29766857</v>
      </c>
      <c r="BS3242">
        <v>0</v>
      </c>
      <c r="BT3242">
        <v>0</v>
      </c>
      <c r="BU3242">
        <v>6040405</v>
      </c>
      <c r="BV3242">
        <v>76586785</v>
      </c>
      <c r="BW3242">
        <v>0</v>
      </c>
      <c r="BX3242">
        <v>6361810</v>
      </c>
      <c r="BY3242">
        <v>194612409</v>
      </c>
      <c r="BZ3242">
        <v>9836571</v>
      </c>
      <c r="CA3242">
        <v>95405887</v>
      </c>
      <c r="CB3242">
        <v>69697813</v>
      </c>
      <c r="CC3242">
        <v>12563702</v>
      </c>
      <c r="CD3242">
        <v>31424214</v>
      </c>
      <c r="CE3242">
        <v>0</v>
      </c>
      <c r="CF3242">
        <v>0</v>
      </c>
      <c r="CG3242">
        <v>0</v>
      </c>
      <c r="CH3242">
        <v>8250656</v>
      </c>
      <c r="CI3242">
        <v>99496247</v>
      </c>
      <c r="CJ3242">
        <v>0</v>
      </c>
      <c r="CK3242">
        <v>-242250</v>
      </c>
      <c r="CL3242">
        <v>0</v>
      </c>
      <c r="CM3242">
        <v>0</v>
      </c>
      <c r="CN3242">
        <v>0</v>
      </c>
      <c r="CO3242">
        <v>-1836850</v>
      </c>
      <c r="CP3242">
        <v>32459599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15082496</v>
      </c>
      <c r="CW3242">
        <v>7974985</v>
      </c>
      <c r="CX3242">
        <v>18082080</v>
      </c>
      <c r="CY3242">
        <v>17465833</v>
      </c>
      <c r="CZ3242">
        <v>0</v>
      </c>
      <c r="DA3242">
        <v>0</v>
      </c>
      <c r="DB3242">
        <v>3152792</v>
      </c>
      <c r="DC3242">
        <v>48736155</v>
      </c>
      <c r="DD3242">
        <v>0</v>
      </c>
      <c r="DE3242">
        <v>-212460</v>
      </c>
      <c r="DF3242">
        <v>110281881</v>
      </c>
      <c r="DG3242">
        <v>1760397</v>
      </c>
      <c r="DH3242">
        <v>97789718</v>
      </c>
      <c r="DI3242">
        <v>0</v>
      </c>
      <c r="DJ3242">
        <v>342031</v>
      </c>
      <c r="DK3242">
        <v>0</v>
      </c>
      <c r="DL3242">
        <v>0</v>
      </c>
      <c r="DM3242">
        <v>0</v>
      </c>
      <c r="DN3242">
        <v>0</v>
      </c>
      <c r="DO3242">
        <v>11117246</v>
      </c>
      <c r="DP3242">
        <v>307355499</v>
      </c>
      <c r="DQ3242">
        <v>0</v>
      </c>
      <c r="DR3242">
        <v>0</v>
      </c>
      <c r="DS3242">
        <v>0</v>
      </c>
      <c r="DT3242">
        <v>0</v>
      </c>
      <c r="DU3242">
        <v>0</v>
      </c>
      <c r="DV3242">
        <v>0</v>
      </c>
      <c r="DW3242">
        <v>0</v>
      </c>
      <c r="DX3242">
        <v>0</v>
      </c>
      <c r="DY3242">
        <v>0</v>
      </c>
      <c r="DZ3242">
        <v>0</v>
      </c>
      <c r="EA3242">
        <v>0</v>
      </c>
      <c r="EB3242">
        <v>0</v>
      </c>
      <c r="EC3242">
        <v>0</v>
      </c>
    </row>
    <row r="3243" spans="1:133" x14ac:dyDescent="0.45">
      <c r="A3243">
        <v>106190958</v>
      </c>
      <c r="B3243" t="s">
        <v>1217</v>
      </c>
      <c r="C3243">
        <v>20193</v>
      </c>
      <c r="D3243">
        <v>43472</v>
      </c>
      <c r="E3243" s="1">
        <v>43738</v>
      </c>
      <c r="F3243" t="s">
        <v>135</v>
      </c>
      <c r="G3243" t="s">
        <v>170</v>
      </c>
      <c r="H3243">
        <v>11</v>
      </c>
      <c r="I3243">
        <v>921</v>
      </c>
      <c r="J3243" t="s">
        <v>221</v>
      </c>
      <c r="K3243" t="s">
        <v>222</v>
      </c>
      <c r="M3243" t="s">
        <v>2393</v>
      </c>
      <c r="N3243" t="s">
        <v>1219</v>
      </c>
      <c r="O3243" t="s">
        <v>426</v>
      </c>
      <c r="P3243">
        <v>90650</v>
      </c>
      <c r="Q3243" t="s">
        <v>1220</v>
      </c>
      <c r="R3243">
        <v>1106</v>
      </c>
      <c r="S3243">
        <v>872</v>
      </c>
      <c r="T3243">
        <v>872</v>
      </c>
      <c r="U3243">
        <v>222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5</v>
      </c>
      <c r="AB3243">
        <v>0</v>
      </c>
      <c r="AC3243">
        <v>0</v>
      </c>
      <c r="AD3243">
        <v>113</v>
      </c>
      <c r="AE3243">
        <v>340</v>
      </c>
      <c r="AF3243">
        <v>0</v>
      </c>
      <c r="AG3243">
        <v>25801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266</v>
      </c>
      <c r="AN3243">
        <v>0</v>
      </c>
      <c r="AO3243">
        <v>0</v>
      </c>
      <c r="AP3243">
        <v>45285</v>
      </c>
      <c r="AQ3243">
        <v>71352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17495583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180657</v>
      </c>
      <c r="BK3243">
        <v>0</v>
      </c>
      <c r="BL3243">
        <v>0</v>
      </c>
      <c r="BM3243">
        <v>30707666</v>
      </c>
      <c r="BN3243">
        <v>48383906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1218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19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9704</v>
      </c>
      <c r="CP3243">
        <v>10941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17494365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180638</v>
      </c>
      <c r="DC3243">
        <v>0</v>
      </c>
      <c r="DD3243">
        <v>0</v>
      </c>
      <c r="DE3243">
        <v>30697962</v>
      </c>
      <c r="DF3243">
        <v>48372965</v>
      </c>
      <c r="DG3243">
        <v>0</v>
      </c>
      <c r="DH3243">
        <v>54576939</v>
      </c>
      <c r="DI3243">
        <v>0</v>
      </c>
      <c r="DJ3243">
        <v>3967695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0</v>
      </c>
      <c r="DV3243">
        <v>0</v>
      </c>
      <c r="DW3243">
        <v>0</v>
      </c>
      <c r="DX3243">
        <v>0</v>
      </c>
      <c r="DY3243">
        <v>0</v>
      </c>
      <c r="DZ3243">
        <v>0</v>
      </c>
      <c r="EA3243">
        <v>0</v>
      </c>
      <c r="EB3243">
        <v>0</v>
      </c>
      <c r="EC3243">
        <v>0</v>
      </c>
    </row>
    <row r="3244" spans="1:133" x14ac:dyDescent="0.45">
      <c r="A3244">
        <v>106191216</v>
      </c>
      <c r="B3244" t="s">
        <v>2027</v>
      </c>
      <c r="C3244">
        <v>20193</v>
      </c>
      <c r="D3244">
        <v>43472</v>
      </c>
      <c r="E3244" s="1">
        <v>43738</v>
      </c>
      <c r="F3244" t="s">
        <v>135</v>
      </c>
      <c r="G3244" t="s">
        <v>170</v>
      </c>
      <c r="H3244">
        <v>11</v>
      </c>
      <c r="I3244">
        <v>925</v>
      </c>
      <c r="J3244" t="s">
        <v>164</v>
      </c>
      <c r="K3244" t="s">
        <v>138</v>
      </c>
      <c r="M3244" t="s">
        <v>2614</v>
      </c>
      <c r="N3244" t="s">
        <v>2029</v>
      </c>
      <c r="O3244" t="s">
        <v>280</v>
      </c>
      <c r="P3244">
        <v>90089</v>
      </c>
      <c r="Q3244" t="s">
        <v>2712</v>
      </c>
      <c r="R3244">
        <v>60</v>
      </c>
      <c r="S3244">
        <v>60</v>
      </c>
      <c r="T3244">
        <v>42</v>
      </c>
      <c r="U3244">
        <v>113</v>
      </c>
      <c r="V3244">
        <v>27</v>
      </c>
      <c r="W3244">
        <v>50</v>
      </c>
      <c r="X3244">
        <v>73</v>
      </c>
      <c r="Y3244">
        <v>0</v>
      </c>
      <c r="Z3244">
        <v>0</v>
      </c>
      <c r="AA3244">
        <v>7</v>
      </c>
      <c r="AB3244">
        <v>168</v>
      </c>
      <c r="AC3244">
        <v>0</v>
      </c>
      <c r="AD3244">
        <v>1</v>
      </c>
      <c r="AE3244">
        <v>439</v>
      </c>
      <c r="AF3244">
        <v>0</v>
      </c>
      <c r="AG3244">
        <v>872</v>
      </c>
      <c r="AH3244">
        <v>232</v>
      </c>
      <c r="AI3244">
        <v>671</v>
      </c>
      <c r="AJ3244">
        <v>579</v>
      </c>
      <c r="AK3244">
        <v>0</v>
      </c>
      <c r="AL3244">
        <v>0</v>
      </c>
      <c r="AM3244">
        <v>35</v>
      </c>
      <c r="AN3244">
        <v>1418</v>
      </c>
      <c r="AO3244">
        <v>0</v>
      </c>
      <c r="AP3244">
        <v>3</v>
      </c>
      <c r="AQ3244">
        <v>3810</v>
      </c>
      <c r="AR3244">
        <v>0</v>
      </c>
      <c r="AS3244">
        <v>14781</v>
      </c>
      <c r="AT3244">
        <v>2458</v>
      </c>
      <c r="AU3244">
        <v>1544</v>
      </c>
      <c r="AV3244">
        <v>1872</v>
      </c>
      <c r="AW3244">
        <v>0</v>
      </c>
      <c r="AX3244">
        <v>0</v>
      </c>
      <c r="AY3244">
        <v>1075</v>
      </c>
      <c r="AZ3244">
        <v>15952</v>
      </c>
      <c r="BA3244">
        <v>0</v>
      </c>
      <c r="BB3244">
        <v>184</v>
      </c>
      <c r="BC3244">
        <v>37866</v>
      </c>
      <c r="BD3244">
        <v>11709646</v>
      </c>
      <c r="BE3244">
        <v>3602857</v>
      </c>
      <c r="BF3244">
        <v>10384350</v>
      </c>
      <c r="BG3244">
        <v>8864134</v>
      </c>
      <c r="BH3244">
        <v>0</v>
      </c>
      <c r="BI3244">
        <v>0</v>
      </c>
      <c r="BJ3244">
        <v>562364</v>
      </c>
      <c r="BK3244">
        <v>20090139</v>
      </c>
      <c r="BL3244">
        <v>0</v>
      </c>
      <c r="BM3244">
        <v>44346</v>
      </c>
      <c r="BN3244">
        <v>55257836</v>
      </c>
      <c r="BO3244">
        <v>75184451</v>
      </c>
      <c r="BP3244">
        <v>14207585</v>
      </c>
      <c r="BQ3244">
        <v>11429187</v>
      </c>
      <c r="BR3244">
        <v>9223748</v>
      </c>
      <c r="BS3244">
        <v>0</v>
      </c>
      <c r="BT3244">
        <v>0</v>
      </c>
      <c r="BU3244">
        <v>2839893</v>
      </c>
      <c r="BV3244">
        <v>60333869</v>
      </c>
      <c r="BW3244">
        <v>0</v>
      </c>
      <c r="BX3244">
        <v>206830</v>
      </c>
      <c r="BY3244">
        <v>173425563</v>
      </c>
      <c r="BZ3244">
        <v>-101926</v>
      </c>
      <c r="CA3244">
        <v>73111566</v>
      </c>
      <c r="CB3244">
        <v>14471933</v>
      </c>
      <c r="CC3244">
        <v>18693147</v>
      </c>
      <c r="CD3244">
        <v>12529374</v>
      </c>
      <c r="CE3244">
        <v>0</v>
      </c>
      <c r="CF3244">
        <v>0</v>
      </c>
      <c r="CG3244">
        <v>0</v>
      </c>
      <c r="CH3244">
        <v>2719407</v>
      </c>
      <c r="CI3244">
        <v>45254803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212948</v>
      </c>
      <c r="CP3244">
        <v>166891252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13821260</v>
      </c>
      <c r="CW3244">
        <v>3346448</v>
      </c>
      <c r="CX3244">
        <v>3130113</v>
      </c>
      <c r="CY3244">
        <v>5566569</v>
      </c>
      <c r="CZ3244">
        <v>0</v>
      </c>
      <c r="DA3244">
        <v>0</v>
      </c>
      <c r="DB3244">
        <v>684366</v>
      </c>
      <c r="DC3244">
        <v>35205050</v>
      </c>
      <c r="DD3244">
        <v>0</v>
      </c>
      <c r="DE3244">
        <v>38341</v>
      </c>
      <c r="DF3244">
        <v>61792147</v>
      </c>
      <c r="DG3244">
        <v>959613</v>
      </c>
      <c r="DH3244">
        <v>48364582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4262977</v>
      </c>
      <c r="DP3244">
        <v>44151834</v>
      </c>
      <c r="DQ3244">
        <v>0</v>
      </c>
      <c r="DR3244">
        <v>0</v>
      </c>
      <c r="DS3244">
        <v>0</v>
      </c>
      <c r="DT3244">
        <v>0</v>
      </c>
      <c r="DU3244">
        <v>0</v>
      </c>
      <c r="DV3244">
        <v>0</v>
      </c>
      <c r="DW3244">
        <v>0</v>
      </c>
      <c r="DX3244">
        <v>0</v>
      </c>
      <c r="DY3244">
        <v>0</v>
      </c>
      <c r="DZ3244">
        <v>0</v>
      </c>
      <c r="EA3244">
        <v>0</v>
      </c>
      <c r="EB3244">
        <v>0</v>
      </c>
      <c r="EC3244">
        <v>0</v>
      </c>
    </row>
    <row r="3245" spans="1:133" x14ac:dyDescent="0.45">
      <c r="A3245">
        <v>106191225</v>
      </c>
      <c r="B3245" t="s">
        <v>1975</v>
      </c>
      <c r="C3245">
        <v>20193</v>
      </c>
      <c r="D3245">
        <v>43472</v>
      </c>
      <c r="E3245" s="1">
        <v>43738</v>
      </c>
      <c r="F3245" t="s">
        <v>135</v>
      </c>
      <c r="G3245" t="s">
        <v>170</v>
      </c>
      <c r="H3245">
        <v>11</v>
      </c>
      <c r="I3245">
        <v>933</v>
      </c>
      <c r="J3245" t="s">
        <v>164</v>
      </c>
      <c r="K3245" t="s">
        <v>138</v>
      </c>
      <c r="M3245" t="s">
        <v>2599</v>
      </c>
      <c r="N3245" t="s">
        <v>1976</v>
      </c>
      <c r="O3245" t="s">
        <v>441</v>
      </c>
      <c r="P3245">
        <v>90813</v>
      </c>
      <c r="Q3245" t="s">
        <v>201</v>
      </c>
      <c r="R3245">
        <v>63</v>
      </c>
      <c r="S3245">
        <v>63</v>
      </c>
      <c r="T3245">
        <v>63</v>
      </c>
      <c r="U3245">
        <v>0</v>
      </c>
      <c r="V3245">
        <v>0</v>
      </c>
      <c r="W3245">
        <v>0</v>
      </c>
      <c r="X3245">
        <v>0</v>
      </c>
      <c r="Y3245">
        <v>186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186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5102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5102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1310084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1310084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1310084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1310084</v>
      </c>
      <c r="DG3245">
        <v>0</v>
      </c>
      <c r="DH3245">
        <v>990523</v>
      </c>
      <c r="DI3245">
        <v>118385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1557534</v>
      </c>
      <c r="DQ3245">
        <v>0</v>
      </c>
      <c r="DR3245">
        <v>0</v>
      </c>
      <c r="DS3245">
        <v>0</v>
      </c>
      <c r="DT3245">
        <v>0</v>
      </c>
      <c r="DU3245">
        <v>0</v>
      </c>
      <c r="DV3245">
        <v>0</v>
      </c>
      <c r="DW3245">
        <v>0</v>
      </c>
      <c r="DX3245">
        <v>0</v>
      </c>
      <c r="DY3245">
        <v>0</v>
      </c>
      <c r="DZ3245">
        <v>0</v>
      </c>
      <c r="EA3245">
        <v>0</v>
      </c>
      <c r="EB3245">
        <v>0</v>
      </c>
      <c r="EC3245">
        <v>0</v>
      </c>
    </row>
    <row r="3246" spans="1:133" x14ac:dyDescent="0.45">
      <c r="A3246">
        <v>106191227</v>
      </c>
      <c r="B3246" t="s">
        <v>1012</v>
      </c>
      <c r="C3246">
        <v>20193</v>
      </c>
      <c r="D3246">
        <v>43472</v>
      </c>
      <c r="E3246" s="1">
        <v>43738</v>
      </c>
      <c r="F3246" t="s">
        <v>135</v>
      </c>
      <c r="G3246" t="s">
        <v>170</v>
      </c>
      <c r="H3246">
        <v>11</v>
      </c>
      <c r="I3246">
        <v>933</v>
      </c>
      <c r="J3246" t="s">
        <v>213</v>
      </c>
      <c r="K3246" t="s">
        <v>138</v>
      </c>
      <c r="L3246" t="s">
        <v>214</v>
      </c>
      <c r="M3246" t="s">
        <v>2343</v>
      </c>
      <c r="N3246" t="s">
        <v>1014</v>
      </c>
      <c r="O3246" t="s">
        <v>514</v>
      </c>
      <c r="P3246">
        <v>90502</v>
      </c>
      <c r="Q3246" t="s">
        <v>1015</v>
      </c>
      <c r="R3246">
        <v>453</v>
      </c>
      <c r="S3246">
        <v>416</v>
      </c>
      <c r="T3246">
        <v>373</v>
      </c>
      <c r="U3246">
        <v>706</v>
      </c>
      <c r="V3246">
        <v>329</v>
      </c>
      <c r="W3246">
        <v>1475</v>
      </c>
      <c r="X3246">
        <v>865</v>
      </c>
      <c r="Y3246">
        <v>335</v>
      </c>
      <c r="Z3246">
        <v>0</v>
      </c>
      <c r="AA3246">
        <v>527</v>
      </c>
      <c r="AB3246">
        <v>69</v>
      </c>
      <c r="AC3246">
        <v>0</v>
      </c>
      <c r="AD3246">
        <v>6</v>
      </c>
      <c r="AE3246">
        <v>4312</v>
      </c>
      <c r="AF3246">
        <v>0</v>
      </c>
      <c r="AG3246">
        <v>4193</v>
      </c>
      <c r="AH3246">
        <v>1955</v>
      </c>
      <c r="AI3246">
        <v>8761</v>
      </c>
      <c r="AJ3246">
        <v>5142</v>
      </c>
      <c r="AK3246">
        <v>1991</v>
      </c>
      <c r="AL3246">
        <v>0</v>
      </c>
      <c r="AM3246">
        <v>3130</v>
      </c>
      <c r="AN3246">
        <v>411</v>
      </c>
      <c r="AO3246">
        <v>0</v>
      </c>
      <c r="AP3246">
        <v>34</v>
      </c>
      <c r="AQ3246">
        <v>25617</v>
      </c>
      <c r="AR3246">
        <v>0</v>
      </c>
      <c r="AS3246">
        <v>5281</v>
      </c>
      <c r="AT3246">
        <v>820</v>
      </c>
      <c r="AU3246">
        <v>16661</v>
      </c>
      <c r="AV3246">
        <v>35807</v>
      </c>
      <c r="AW3246">
        <v>19067</v>
      </c>
      <c r="AX3246">
        <v>0</v>
      </c>
      <c r="AY3246">
        <v>3696</v>
      </c>
      <c r="AZ3246">
        <v>2031</v>
      </c>
      <c r="BA3246">
        <v>0</v>
      </c>
      <c r="BB3246">
        <v>290</v>
      </c>
      <c r="BC3246">
        <v>83653</v>
      </c>
      <c r="BD3246">
        <v>53202034</v>
      </c>
      <c r="BE3246">
        <v>24802419</v>
      </c>
      <c r="BF3246">
        <v>111152345</v>
      </c>
      <c r="BG3246">
        <v>65234953</v>
      </c>
      <c r="BH3246">
        <v>25264609</v>
      </c>
      <c r="BI3246">
        <v>0</v>
      </c>
      <c r="BJ3246">
        <v>39716868</v>
      </c>
      <c r="BK3246">
        <v>5220832</v>
      </c>
      <c r="BL3246">
        <v>0</v>
      </c>
      <c r="BM3246">
        <v>434347</v>
      </c>
      <c r="BN3246">
        <v>325028407</v>
      </c>
      <c r="BO3246">
        <v>13981901</v>
      </c>
      <c r="BP3246">
        <v>2171186</v>
      </c>
      <c r="BQ3246">
        <v>44115015</v>
      </c>
      <c r="BR3246">
        <v>94807599</v>
      </c>
      <c r="BS3246">
        <v>50485643</v>
      </c>
      <c r="BT3246">
        <v>0</v>
      </c>
      <c r="BU3246">
        <v>9785907</v>
      </c>
      <c r="BV3246">
        <v>5378705</v>
      </c>
      <c r="BW3246">
        <v>0</v>
      </c>
      <c r="BX3246">
        <v>769024</v>
      </c>
      <c r="BY3246">
        <v>221494980</v>
      </c>
      <c r="BZ3246">
        <v>634121</v>
      </c>
      <c r="CA3246">
        <v>52251935</v>
      </c>
      <c r="CB3246">
        <v>23448105</v>
      </c>
      <c r="CC3246">
        <v>112763362</v>
      </c>
      <c r="CD3246">
        <v>96759301</v>
      </c>
      <c r="CE3246">
        <v>-37204494</v>
      </c>
      <c r="CF3246">
        <v>66449127</v>
      </c>
      <c r="CG3246">
        <v>0</v>
      </c>
      <c r="CH3246">
        <v>36242775</v>
      </c>
      <c r="CI3246">
        <v>10599537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361943769</v>
      </c>
      <c r="CQ3246">
        <v>0</v>
      </c>
      <c r="CR3246">
        <v>16347143</v>
      </c>
      <c r="CS3246">
        <v>0</v>
      </c>
      <c r="CT3246">
        <v>4209155</v>
      </c>
      <c r="CU3246">
        <v>20556298</v>
      </c>
      <c r="CV3246">
        <v>14932000</v>
      </c>
      <c r="CW3246">
        <v>3525500</v>
      </c>
      <c r="CX3246">
        <v>79708492</v>
      </c>
      <c r="CY3246">
        <v>79630393</v>
      </c>
      <c r="CZ3246">
        <v>9301124</v>
      </c>
      <c r="DA3246">
        <v>0</v>
      </c>
      <c r="DB3246">
        <v>13260000</v>
      </c>
      <c r="DC3246">
        <v>4209155</v>
      </c>
      <c r="DD3246">
        <v>0</v>
      </c>
      <c r="DE3246">
        <v>569252</v>
      </c>
      <c r="DF3246">
        <v>205135916</v>
      </c>
      <c r="DG3246">
        <v>28122500</v>
      </c>
      <c r="DH3246">
        <v>253618666</v>
      </c>
      <c r="DI3246">
        <v>16093185</v>
      </c>
      <c r="DJ3246">
        <v>56124996</v>
      </c>
      <c r="DK3246">
        <v>0</v>
      </c>
      <c r="DL3246">
        <v>0</v>
      </c>
      <c r="DM3246">
        <v>0</v>
      </c>
      <c r="DN3246">
        <v>0</v>
      </c>
      <c r="DO3246">
        <v>4423</v>
      </c>
      <c r="DP3246">
        <v>344122515</v>
      </c>
      <c r="DQ3246">
        <v>52213729</v>
      </c>
      <c r="DR3246">
        <v>0</v>
      </c>
      <c r="DS3246">
        <v>0</v>
      </c>
      <c r="DT3246">
        <v>0</v>
      </c>
      <c r="DU3246">
        <v>0</v>
      </c>
      <c r="DV3246">
        <v>0</v>
      </c>
      <c r="DW3246">
        <v>0</v>
      </c>
      <c r="DX3246">
        <v>0</v>
      </c>
      <c r="DY3246">
        <v>0</v>
      </c>
      <c r="DZ3246">
        <v>0</v>
      </c>
      <c r="EA3246">
        <v>0</v>
      </c>
      <c r="EB3246">
        <v>0</v>
      </c>
      <c r="EC3246">
        <v>0</v>
      </c>
    </row>
    <row r="3247" spans="1:133" x14ac:dyDescent="0.45">
      <c r="A3247">
        <v>106191228</v>
      </c>
      <c r="B3247" t="s">
        <v>1025</v>
      </c>
      <c r="C3247">
        <v>20193</v>
      </c>
      <c r="D3247">
        <v>43472</v>
      </c>
      <c r="E3247" s="1">
        <v>43738</v>
      </c>
      <c r="F3247" t="s">
        <v>135</v>
      </c>
      <c r="G3247" t="s">
        <v>170</v>
      </c>
      <c r="H3247">
        <v>11</v>
      </c>
      <c r="I3247">
        <v>925</v>
      </c>
      <c r="J3247" t="s">
        <v>213</v>
      </c>
      <c r="K3247" t="s">
        <v>138</v>
      </c>
      <c r="L3247" t="s">
        <v>214</v>
      </c>
      <c r="M3247" t="s">
        <v>2349</v>
      </c>
      <c r="N3247" t="s">
        <v>1027</v>
      </c>
      <c r="O3247" t="s">
        <v>280</v>
      </c>
      <c r="P3247">
        <v>90033</v>
      </c>
      <c r="Q3247" t="s">
        <v>1024</v>
      </c>
      <c r="R3247">
        <v>676</v>
      </c>
      <c r="S3247">
        <v>649</v>
      </c>
      <c r="T3247">
        <v>637</v>
      </c>
      <c r="U3247">
        <v>739</v>
      </c>
      <c r="V3247">
        <v>221</v>
      </c>
      <c r="W3247">
        <v>3255</v>
      </c>
      <c r="X3247">
        <v>2575</v>
      </c>
      <c r="Y3247">
        <v>229</v>
      </c>
      <c r="Z3247">
        <v>0</v>
      </c>
      <c r="AA3247">
        <v>571</v>
      </c>
      <c r="AB3247">
        <v>143</v>
      </c>
      <c r="AC3247">
        <v>0</v>
      </c>
      <c r="AD3247">
        <v>44</v>
      </c>
      <c r="AE3247">
        <v>7777</v>
      </c>
      <c r="AF3247">
        <v>0</v>
      </c>
      <c r="AG3247">
        <v>5329</v>
      </c>
      <c r="AH3247">
        <v>1187</v>
      </c>
      <c r="AI3247">
        <v>19318</v>
      </c>
      <c r="AJ3247">
        <v>17824</v>
      </c>
      <c r="AK3247">
        <v>836</v>
      </c>
      <c r="AL3247">
        <v>0</v>
      </c>
      <c r="AM3247">
        <v>2516</v>
      </c>
      <c r="AN3247">
        <v>636</v>
      </c>
      <c r="AO3247">
        <v>0</v>
      </c>
      <c r="AP3247">
        <v>144</v>
      </c>
      <c r="AQ3247">
        <v>47790</v>
      </c>
      <c r="AR3247">
        <v>0</v>
      </c>
      <c r="AS3247">
        <v>13559</v>
      </c>
      <c r="AT3247">
        <v>924</v>
      </c>
      <c r="AU3247">
        <v>51171</v>
      </c>
      <c r="AV3247">
        <v>63045</v>
      </c>
      <c r="AW3247">
        <v>26137</v>
      </c>
      <c r="AX3247">
        <v>0</v>
      </c>
      <c r="AY3247">
        <v>9416</v>
      </c>
      <c r="AZ3247">
        <v>5547</v>
      </c>
      <c r="BA3247">
        <v>0</v>
      </c>
      <c r="BB3247">
        <v>1399</v>
      </c>
      <c r="BC3247">
        <v>171198</v>
      </c>
      <c r="BD3247">
        <v>68252123</v>
      </c>
      <c r="BE3247">
        <v>16616660</v>
      </c>
      <c r="BF3247">
        <v>260243575</v>
      </c>
      <c r="BG3247">
        <v>226205523</v>
      </c>
      <c r="BH3247">
        <v>11616842</v>
      </c>
      <c r="BI3247">
        <v>0</v>
      </c>
      <c r="BJ3247">
        <v>29138664</v>
      </c>
      <c r="BK3247">
        <v>9761023</v>
      </c>
      <c r="BL3247">
        <v>0</v>
      </c>
      <c r="BM3247">
        <v>1931805</v>
      </c>
      <c r="BN3247">
        <v>623766215</v>
      </c>
      <c r="BO3247">
        <v>26835070</v>
      </c>
      <c r="BP3247">
        <v>3562650</v>
      </c>
      <c r="BQ3247">
        <v>112334585</v>
      </c>
      <c r="BR3247">
        <v>132374130</v>
      </c>
      <c r="BS3247">
        <v>46635340</v>
      </c>
      <c r="BT3247">
        <v>0</v>
      </c>
      <c r="BU3247">
        <v>23874060</v>
      </c>
      <c r="BV3247">
        <v>11356485</v>
      </c>
      <c r="BW3247">
        <v>0</v>
      </c>
      <c r="BX3247">
        <v>4553325</v>
      </c>
      <c r="BY3247">
        <v>361525645</v>
      </c>
      <c r="BZ3247">
        <v>5727880</v>
      </c>
      <c r="CA3247">
        <v>71231193</v>
      </c>
      <c r="CB3247">
        <v>16687060</v>
      </c>
      <c r="CC3247">
        <v>287194660</v>
      </c>
      <c r="CD3247">
        <v>233340381</v>
      </c>
      <c r="CE3247">
        <v>-98611426</v>
      </c>
      <c r="CF3247">
        <v>58252182</v>
      </c>
      <c r="CG3247">
        <v>0</v>
      </c>
      <c r="CH3247">
        <v>32798130</v>
      </c>
      <c r="CI3247">
        <v>21117508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627737568</v>
      </c>
      <c r="CQ3247">
        <v>0</v>
      </c>
      <c r="CR3247">
        <v>22833475</v>
      </c>
      <c r="CS3247">
        <v>0</v>
      </c>
      <c r="CT3247">
        <v>12425250</v>
      </c>
      <c r="CU3247">
        <v>35258725</v>
      </c>
      <c r="CV3247">
        <v>23856000</v>
      </c>
      <c r="CW3247">
        <v>3492250</v>
      </c>
      <c r="CX3247">
        <v>183994926</v>
      </c>
      <c r="CY3247">
        <v>148072747</v>
      </c>
      <c r="CZ3247">
        <v>0</v>
      </c>
      <c r="DA3247">
        <v>0</v>
      </c>
      <c r="DB3247">
        <v>20214594</v>
      </c>
      <c r="DC3247">
        <v>12425250</v>
      </c>
      <c r="DD3247">
        <v>0</v>
      </c>
      <c r="DE3247">
        <v>757250</v>
      </c>
      <c r="DF3247">
        <v>392813017</v>
      </c>
      <c r="DG3247">
        <v>47293579</v>
      </c>
      <c r="DH3247">
        <v>553164369</v>
      </c>
      <c r="DI3247">
        <v>64667947</v>
      </c>
      <c r="DJ3247">
        <v>127887259</v>
      </c>
      <c r="DK3247">
        <v>0</v>
      </c>
      <c r="DL3247">
        <v>0</v>
      </c>
      <c r="DM3247">
        <v>0</v>
      </c>
      <c r="DN3247">
        <v>0</v>
      </c>
      <c r="DO3247">
        <v>11890</v>
      </c>
      <c r="DP3247">
        <v>757138233</v>
      </c>
      <c r="DQ3247">
        <v>99092873</v>
      </c>
      <c r="DR3247">
        <v>0</v>
      </c>
      <c r="DS3247">
        <v>0</v>
      </c>
      <c r="DT3247">
        <v>0</v>
      </c>
      <c r="DU3247">
        <v>0</v>
      </c>
      <c r="DV3247">
        <v>0</v>
      </c>
      <c r="DW3247">
        <v>0</v>
      </c>
      <c r="DX3247">
        <v>0</v>
      </c>
      <c r="DY3247">
        <v>0</v>
      </c>
      <c r="DZ3247">
        <v>0</v>
      </c>
      <c r="EA3247">
        <v>0</v>
      </c>
      <c r="EB3247">
        <v>0</v>
      </c>
      <c r="EC3247">
        <v>0</v>
      </c>
    </row>
    <row r="3248" spans="1:133" x14ac:dyDescent="0.45">
      <c r="A3248">
        <v>106191230</v>
      </c>
      <c r="B3248" t="s">
        <v>1140</v>
      </c>
      <c r="C3248">
        <v>20193</v>
      </c>
      <c r="D3248">
        <v>43472</v>
      </c>
      <c r="E3248" s="1">
        <v>43738</v>
      </c>
      <c r="F3248" t="s">
        <v>135</v>
      </c>
      <c r="G3248" t="s">
        <v>170</v>
      </c>
      <c r="H3248">
        <v>11</v>
      </c>
      <c r="I3248">
        <v>935</v>
      </c>
      <c r="J3248" t="s">
        <v>164</v>
      </c>
      <c r="K3248" t="s">
        <v>138</v>
      </c>
      <c r="M3248" t="s">
        <v>2373</v>
      </c>
      <c r="N3248" t="s">
        <v>1142</v>
      </c>
      <c r="O3248" t="s">
        <v>280</v>
      </c>
      <c r="P3248">
        <v>90059</v>
      </c>
      <c r="Q3248" t="s">
        <v>1143</v>
      </c>
      <c r="R3248">
        <v>131</v>
      </c>
      <c r="S3248">
        <v>126</v>
      </c>
      <c r="T3248">
        <v>126</v>
      </c>
      <c r="U3248">
        <v>382</v>
      </c>
      <c r="V3248">
        <v>156</v>
      </c>
      <c r="W3248">
        <v>644</v>
      </c>
      <c r="X3248">
        <v>1231</v>
      </c>
      <c r="Y3248">
        <v>109</v>
      </c>
      <c r="Z3248">
        <v>0</v>
      </c>
      <c r="AA3248">
        <v>91</v>
      </c>
      <c r="AB3248">
        <v>0</v>
      </c>
      <c r="AC3248">
        <v>0</v>
      </c>
      <c r="AD3248">
        <v>0</v>
      </c>
      <c r="AE3248">
        <v>2613</v>
      </c>
      <c r="AF3248">
        <v>0</v>
      </c>
      <c r="AG3248">
        <v>1577</v>
      </c>
      <c r="AH3248">
        <v>529</v>
      </c>
      <c r="AI3248">
        <v>1850</v>
      </c>
      <c r="AJ3248">
        <v>3929</v>
      </c>
      <c r="AK3248">
        <v>505</v>
      </c>
      <c r="AL3248">
        <v>0</v>
      </c>
      <c r="AM3248">
        <v>322</v>
      </c>
      <c r="AN3248">
        <v>0</v>
      </c>
      <c r="AO3248">
        <v>0</v>
      </c>
      <c r="AP3248">
        <v>0</v>
      </c>
      <c r="AQ3248">
        <v>8712</v>
      </c>
      <c r="AR3248">
        <v>0</v>
      </c>
      <c r="AS3248">
        <v>1578</v>
      </c>
      <c r="AT3248">
        <v>874</v>
      </c>
      <c r="AU3248">
        <v>5442</v>
      </c>
      <c r="AV3248">
        <v>14301</v>
      </c>
      <c r="AW3248">
        <v>3664</v>
      </c>
      <c r="AX3248">
        <v>0</v>
      </c>
      <c r="AY3248">
        <v>969</v>
      </c>
      <c r="AZ3248">
        <v>0</v>
      </c>
      <c r="BA3248">
        <v>0</v>
      </c>
      <c r="BB3248">
        <v>0</v>
      </c>
      <c r="BC3248">
        <v>26828</v>
      </c>
      <c r="BD3248">
        <v>60775088</v>
      </c>
      <c r="BE3248">
        <v>19834028</v>
      </c>
      <c r="BF3248">
        <v>82327274</v>
      </c>
      <c r="BG3248">
        <v>137676521</v>
      </c>
      <c r="BH3248">
        <v>18525066</v>
      </c>
      <c r="BI3248">
        <v>0</v>
      </c>
      <c r="BJ3248">
        <v>11374882</v>
      </c>
      <c r="BK3248">
        <v>0</v>
      </c>
      <c r="BL3248">
        <v>0</v>
      </c>
      <c r="BM3248">
        <v>0</v>
      </c>
      <c r="BN3248">
        <v>330512859</v>
      </c>
      <c r="BO3248">
        <v>29429113</v>
      </c>
      <c r="BP3248">
        <v>16411001</v>
      </c>
      <c r="BQ3248">
        <v>69674605</v>
      </c>
      <c r="BR3248">
        <v>192683505</v>
      </c>
      <c r="BS3248">
        <v>54756075</v>
      </c>
      <c r="BT3248">
        <v>0</v>
      </c>
      <c r="BU3248">
        <v>19719307</v>
      </c>
      <c r="BV3248">
        <v>0</v>
      </c>
      <c r="BW3248">
        <v>0</v>
      </c>
      <c r="BX3248">
        <v>0</v>
      </c>
      <c r="BY3248">
        <v>382673606</v>
      </c>
      <c r="BZ3248">
        <v>0</v>
      </c>
      <c r="CA3248">
        <v>83600423</v>
      </c>
      <c r="CB3248">
        <v>33531714</v>
      </c>
      <c r="CC3248">
        <v>111767016</v>
      </c>
      <c r="CD3248">
        <v>318927561</v>
      </c>
      <c r="CE3248">
        <v>0</v>
      </c>
      <c r="CF3248">
        <v>52959646</v>
      </c>
      <c r="CG3248">
        <v>0</v>
      </c>
      <c r="CH3248">
        <v>26741457</v>
      </c>
      <c r="CI3248">
        <v>0</v>
      </c>
      <c r="CJ3248">
        <v>0</v>
      </c>
      <c r="CK3248">
        <v>9611132</v>
      </c>
      <c r="CL3248">
        <v>0</v>
      </c>
      <c r="CM3248">
        <v>0</v>
      </c>
      <c r="CN3248">
        <v>0</v>
      </c>
      <c r="CO3248">
        <v>0</v>
      </c>
      <c r="CP3248">
        <v>637138949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6603778</v>
      </c>
      <c r="CW3248">
        <v>2713315</v>
      </c>
      <c r="CX3248">
        <v>40234863</v>
      </c>
      <c r="CY3248">
        <v>11432465</v>
      </c>
      <c r="CZ3248">
        <v>10710363</v>
      </c>
      <c r="DA3248">
        <v>0</v>
      </c>
      <c r="DB3248">
        <v>4352732</v>
      </c>
      <c r="DC3248">
        <v>0</v>
      </c>
      <c r="DD3248">
        <v>0</v>
      </c>
      <c r="DE3248">
        <v>0</v>
      </c>
      <c r="DF3248">
        <v>76047516</v>
      </c>
      <c r="DG3248">
        <v>1295791</v>
      </c>
      <c r="DH3248">
        <v>77627070</v>
      </c>
      <c r="DI3248">
        <v>0</v>
      </c>
      <c r="DJ3248">
        <v>942590</v>
      </c>
      <c r="DK3248">
        <v>0</v>
      </c>
      <c r="DL3248">
        <v>0</v>
      </c>
      <c r="DM3248">
        <v>0</v>
      </c>
      <c r="DN3248">
        <v>0</v>
      </c>
      <c r="DO3248">
        <v>3716013</v>
      </c>
      <c r="DP3248">
        <v>283092150</v>
      </c>
      <c r="DQ3248">
        <v>0</v>
      </c>
      <c r="DR3248">
        <v>0</v>
      </c>
      <c r="DS3248">
        <v>0</v>
      </c>
      <c r="DT3248">
        <v>0</v>
      </c>
      <c r="DU3248">
        <v>0</v>
      </c>
      <c r="DV3248">
        <v>0</v>
      </c>
      <c r="DW3248">
        <v>0</v>
      </c>
      <c r="DX3248">
        <v>0</v>
      </c>
      <c r="DY3248">
        <v>0</v>
      </c>
      <c r="DZ3248">
        <v>0</v>
      </c>
      <c r="EA3248">
        <v>0</v>
      </c>
      <c r="EB3248">
        <v>0</v>
      </c>
      <c r="EC3248">
        <v>0</v>
      </c>
    </row>
    <row r="3249" spans="1:133" x14ac:dyDescent="0.45">
      <c r="A3249">
        <v>106191231</v>
      </c>
      <c r="B3249" t="s">
        <v>1016</v>
      </c>
      <c r="C3249">
        <v>20193</v>
      </c>
      <c r="D3249">
        <v>43472</v>
      </c>
      <c r="E3249" s="1">
        <v>43738</v>
      </c>
      <c r="F3249" t="s">
        <v>135</v>
      </c>
      <c r="G3249" t="s">
        <v>170</v>
      </c>
      <c r="H3249">
        <v>11</v>
      </c>
      <c r="I3249">
        <v>903</v>
      </c>
      <c r="J3249" t="s">
        <v>213</v>
      </c>
      <c r="K3249" t="s">
        <v>138</v>
      </c>
      <c r="L3249" t="s">
        <v>214</v>
      </c>
      <c r="M3249" t="s">
        <v>2344</v>
      </c>
      <c r="N3249" t="s">
        <v>1018</v>
      </c>
      <c r="O3249" t="s">
        <v>1019</v>
      </c>
      <c r="P3249">
        <v>91342</v>
      </c>
      <c r="Q3249" t="s">
        <v>2345</v>
      </c>
      <c r="R3249">
        <v>355</v>
      </c>
      <c r="S3249">
        <v>276</v>
      </c>
      <c r="T3249">
        <v>194</v>
      </c>
      <c r="U3249">
        <v>387</v>
      </c>
      <c r="V3249">
        <v>101</v>
      </c>
      <c r="W3249">
        <v>1013</v>
      </c>
      <c r="X3249">
        <v>1011</v>
      </c>
      <c r="Y3249">
        <v>222</v>
      </c>
      <c r="Z3249">
        <v>0</v>
      </c>
      <c r="AA3249">
        <v>73</v>
      </c>
      <c r="AB3249">
        <v>48</v>
      </c>
      <c r="AC3249">
        <v>0</v>
      </c>
      <c r="AD3249">
        <v>2</v>
      </c>
      <c r="AE3249">
        <v>2857</v>
      </c>
      <c r="AF3249">
        <v>0</v>
      </c>
      <c r="AG3249">
        <v>2407</v>
      </c>
      <c r="AH3249">
        <v>630</v>
      </c>
      <c r="AI3249">
        <v>6309</v>
      </c>
      <c r="AJ3249">
        <v>6293</v>
      </c>
      <c r="AK3249">
        <v>1382</v>
      </c>
      <c r="AL3249">
        <v>0</v>
      </c>
      <c r="AM3249">
        <v>453</v>
      </c>
      <c r="AN3249">
        <v>302</v>
      </c>
      <c r="AO3249">
        <v>0</v>
      </c>
      <c r="AP3249">
        <v>11</v>
      </c>
      <c r="AQ3249">
        <v>17787</v>
      </c>
      <c r="AR3249">
        <v>0</v>
      </c>
      <c r="AS3249">
        <v>6619</v>
      </c>
      <c r="AT3249">
        <v>215</v>
      </c>
      <c r="AU3249">
        <v>24132</v>
      </c>
      <c r="AV3249">
        <v>20902</v>
      </c>
      <c r="AW3249">
        <v>14804</v>
      </c>
      <c r="AX3249">
        <v>0</v>
      </c>
      <c r="AY3249">
        <v>1824</v>
      </c>
      <c r="AZ3249">
        <v>5053</v>
      </c>
      <c r="BA3249">
        <v>0</v>
      </c>
      <c r="BB3249">
        <v>86</v>
      </c>
      <c r="BC3249">
        <v>73635</v>
      </c>
      <c r="BD3249">
        <v>23730696</v>
      </c>
      <c r="BE3249">
        <v>6316940</v>
      </c>
      <c r="BF3249">
        <v>73200577</v>
      </c>
      <c r="BG3249">
        <v>64508739</v>
      </c>
      <c r="BH3249">
        <v>16483845</v>
      </c>
      <c r="BI3249">
        <v>0</v>
      </c>
      <c r="BJ3249">
        <v>4446253</v>
      </c>
      <c r="BK3249">
        <v>4366118</v>
      </c>
      <c r="BL3249">
        <v>0</v>
      </c>
      <c r="BM3249">
        <v>125678</v>
      </c>
      <c r="BN3249">
        <v>193178846</v>
      </c>
      <c r="BO3249">
        <v>13302085</v>
      </c>
      <c r="BP3249">
        <v>1199625</v>
      </c>
      <c r="BQ3249">
        <v>45861375</v>
      </c>
      <c r="BR3249">
        <v>54354135</v>
      </c>
      <c r="BS3249">
        <v>43581351</v>
      </c>
      <c r="BT3249">
        <v>0</v>
      </c>
      <c r="BU3249">
        <v>4931845</v>
      </c>
      <c r="BV3249">
        <v>8310750</v>
      </c>
      <c r="BW3249">
        <v>0</v>
      </c>
      <c r="BX3249">
        <v>290164</v>
      </c>
      <c r="BY3249">
        <v>171831330</v>
      </c>
      <c r="BZ3249">
        <v>403400</v>
      </c>
      <c r="CA3249">
        <v>27512598</v>
      </c>
      <c r="CB3249">
        <v>5584248</v>
      </c>
      <c r="CC3249">
        <v>107576850</v>
      </c>
      <c r="CD3249">
        <v>123884166</v>
      </c>
      <c r="CE3249">
        <v>-32523135</v>
      </c>
      <c r="CF3249">
        <v>59754156</v>
      </c>
      <c r="CG3249">
        <v>0</v>
      </c>
      <c r="CH3249">
        <v>3778735</v>
      </c>
      <c r="CI3249">
        <v>11118972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307089990</v>
      </c>
      <c r="CQ3249">
        <v>0</v>
      </c>
      <c r="CR3249">
        <v>6290919</v>
      </c>
      <c r="CS3249">
        <v>0</v>
      </c>
      <c r="CT3249">
        <v>4154250</v>
      </c>
      <c r="CU3249">
        <v>10445169</v>
      </c>
      <c r="CV3249">
        <v>9520183</v>
      </c>
      <c r="CW3249">
        <v>1932317</v>
      </c>
      <c r="CX3249">
        <v>44008237</v>
      </c>
      <c r="CY3249">
        <v>1269627</v>
      </c>
      <c r="CZ3249">
        <v>311040</v>
      </c>
      <c r="DA3249">
        <v>0</v>
      </c>
      <c r="DB3249">
        <v>5599363</v>
      </c>
      <c r="DC3249">
        <v>5712146</v>
      </c>
      <c r="DD3249">
        <v>0</v>
      </c>
      <c r="DE3249">
        <v>12442</v>
      </c>
      <c r="DF3249">
        <v>68365355</v>
      </c>
      <c r="DG3249">
        <v>10464817</v>
      </c>
      <c r="DH3249">
        <v>161664964</v>
      </c>
      <c r="DI3249">
        <v>15752815</v>
      </c>
      <c r="DJ3249">
        <v>2938425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92412519</v>
      </c>
      <c r="DQ3249">
        <v>28515687</v>
      </c>
      <c r="DR3249">
        <v>0</v>
      </c>
      <c r="DS3249">
        <v>0</v>
      </c>
      <c r="DT3249">
        <v>0</v>
      </c>
      <c r="DU3249">
        <v>0</v>
      </c>
      <c r="DV3249">
        <v>0</v>
      </c>
      <c r="DW3249">
        <v>0</v>
      </c>
      <c r="DX3249">
        <v>0</v>
      </c>
      <c r="DY3249">
        <v>0</v>
      </c>
      <c r="DZ3249">
        <v>0</v>
      </c>
      <c r="EA3249">
        <v>0</v>
      </c>
      <c r="EB3249">
        <v>0</v>
      </c>
      <c r="EC3249">
        <v>0</v>
      </c>
    </row>
    <row r="3250" spans="1:133" x14ac:dyDescent="0.45">
      <c r="A3250">
        <v>106191300</v>
      </c>
      <c r="B3250" t="s">
        <v>920</v>
      </c>
      <c r="C3250">
        <v>20193</v>
      </c>
      <c r="D3250">
        <v>43472</v>
      </c>
      <c r="E3250" s="1">
        <v>43738</v>
      </c>
      <c r="F3250" t="s">
        <v>135</v>
      </c>
      <c r="G3250" t="s">
        <v>170</v>
      </c>
      <c r="H3250">
        <v>11</v>
      </c>
      <c r="I3250">
        <v>925</v>
      </c>
      <c r="J3250" t="s">
        <v>164</v>
      </c>
      <c r="K3250" t="s">
        <v>834</v>
      </c>
      <c r="M3250" t="s">
        <v>2306</v>
      </c>
      <c r="N3250" t="s">
        <v>921</v>
      </c>
      <c r="O3250" t="s">
        <v>241</v>
      </c>
      <c r="P3250">
        <v>91188</v>
      </c>
      <c r="Q3250" t="s">
        <v>843</v>
      </c>
      <c r="R3250">
        <v>4108</v>
      </c>
      <c r="S3250">
        <v>4075</v>
      </c>
      <c r="T3250">
        <v>1984</v>
      </c>
      <c r="U3250">
        <v>704</v>
      </c>
      <c r="V3250">
        <v>15145</v>
      </c>
      <c r="W3250">
        <v>306</v>
      </c>
      <c r="X3250">
        <v>3694</v>
      </c>
      <c r="Y3250">
        <v>0</v>
      </c>
      <c r="Z3250">
        <v>0</v>
      </c>
      <c r="AA3250">
        <v>161</v>
      </c>
      <c r="AB3250">
        <v>24084</v>
      </c>
      <c r="AC3250">
        <v>0</v>
      </c>
      <c r="AD3250">
        <v>409</v>
      </c>
      <c r="AE3250">
        <v>44503</v>
      </c>
      <c r="AF3250">
        <v>0</v>
      </c>
      <c r="AG3250">
        <v>3303</v>
      </c>
      <c r="AH3250">
        <v>67008</v>
      </c>
      <c r="AI3250">
        <v>1095</v>
      </c>
      <c r="AJ3250">
        <v>11793</v>
      </c>
      <c r="AK3250">
        <v>0</v>
      </c>
      <c r="AL3250">
        <v>0</v>
      </c>
      <c r="AM3250">
        <v>627</v>
      </c>
      <c r="AN3250">
        <v>80221</v>
      </c>
      <c r="AO3250">
        <v>0</v>
      </c>
      <c r="AP3250">
        <v>1964</v>
      </c>
      <c r="AQ3250">
        <v>166011</v>
      </c>
      <c r="AR3250">
        <v>0</v>
      </c>
      <c r="AS3250">
        <v>6853</v>
      </c>
      <c r="AT3250">
        <v>188294</v>
      </c>
      <c r="AU3250">
        <v>7421</v>
      </c>
      <c r="AV3250">
        <v>78243</v>
      </c>
      <c r="AW3250">
        <v>0</v>
      </c>
      <c r="AX3250">
        <v>3</v>
      </c>
      <c r="AY3250">
        <v>3959</v>
      </c>
      <c r="AZ3250">
        <v>386162</v>
      </c>
      <c r="BA3250">
        <v>2</v>
      </c>
      <c r="BB3250">
        <v>18986</v>
      </c>
      <c r="BC3250">
        <v>689923</v>
      </c>
      <c r="BD3250">
        <v>89042580</v>
      </c>
      <c r="BE3250">
        <v>1143750175</v>
      </c>
      <c r="BF3250">
        <v>58141605</v>
      </c>
      <c r="BG3250">
        <v>162977158</v>
      </c>
      <c r="BH3250">
        <v>0</v>
      </c>
      <c r="BI3250">
        <v>0</v>
      </c>
      <c r="BJ3250">
        <v>46274542</v>
      </c>
      <c r="BK3250">
        <v>1267993364</v>
      </c>
      <c r="BL3250">
        <v>0</v>
      </c>
      <c r="BM3250">
        <v>13528446</v>
      </c>
      <c r="BN3250">
        <v>2781707870</v>
      </c>
      <c r="BO3250">
        <v>52964100</v>
      </c>
      <c r="BP3250">
        <v>1332584337</v>
      </c>
      <c r="BQ3250">
        <v>42456188</v>
      </c>
      <c r="BR3250">
        <v>339980246</v>
      </c>
      <c r="BS3250">
        <v>0</v>
      </c>
      <c r="BT3250">
        <v>16558</v>
      </c>
      <c r="BU3250">
        <v>91272963</v>
      </c>
      <c r="BV3250">
        <v>2105107886</v>
      </c>
      <c r="BW3250">
        <v>8514</v>
      </c>
      <c r="BX3250">
        <v>36912054</v>
      </c>
      <c r="BY3250">
        <v>4001302846</v>
      </c>
      <c r="BZ3250">
        <v>30127178</v>
      </c>
      <c r="CA3250">
        <v>121427368</v>
      </c>
      <c r="CB3250">
        <v>2482256980</v>
      </c>
      <c r="CC3250">
        <v>105667262</v>
      </c>
      <c r="CD3250">
        <v>438282135</v>
      </c>
      <c r="CE3250">
        <v>0</v>
      </c>
      <c r="CF3250">
        <v>0</v>
      </c>
      <c r="CG3250">
        <v>16270</v>
      </c>
      <c r="CH3250">
        <v>75108353</v>
      </c>
      <c r="CI3250">
        <v>1921451943</v>
      </c>
      <c r="CJ3250">
        <v>0</v>
      </c>
      <c r="CK3250">
        <v>31761344</v>
      </c>
      <c r="CL3250">
        <v>0</v>
      </c>
      <c r="CM3250">
        <v>0</v>
      </c>
      <c r="CN3250">
        <v>0</v>
      </c>
      <c r="CO3250">
        <v>71625154</v>
      </c>
      <c r="CP3250">
        <v>5277723987</v>
      </c>
      <c r="CQ3250">
        <v>497609826</v>
      </c>
      <c r="CR3250">
        <v>0</v>
      </c>
      <c r="CS3250">
        <v>0</v>
      </c>
      <c r="CT3250">
        <v>0</v>
      </c>
      <c r="CU3250">
        <v>497609826</v>
      </c>
      <c r="CV3250">
        <v>14428050</v>
      </c>
      <c r="CW3250">
        <v>484183367</v>
      </c>
      <c r="CX3250">
        <v>-2204455</v>
      </c>
      <c r="CY3250">
        <v>57843741</v>
      </c>
      <c r="CZ3250">
        <v>0</v>
      </c>
      <c r="DA3250">
        <v>288</v>
      </c>
      <c r="DB3250">
        <v>58598444</v>
      </c>
      <c r="DC3250">
        <v>1432465278</v>
      </c>
      <c r="DD3250">
        <v>0</v>
      </c>
      <c r="DE3250">
        <v>-42418158</v>
      </c>
      <c r="DF3250">
        <v>2002896555</v>
      </c>
      <c r="DG3250">
        <v>435133622</v>
      </c>
      <c r="DH3250">
        <v>2265325345</v>
      </c>
      <c r="DI3250">
        <v>0</v>
      </c>
      <c r="DJ3250">
        <v>62292563</v>
      </c>
      <c r="DK3250">
        <v>0</v>
      </c>
      <c r="DL3250">
        <v>0</v>
      </c>
      <c r="DM3250">
        <v>0</v>
      </c>
      <c r="DN3250">
        <v>0</v>
      </c>
      <c r="DO3250">
        <v>32650286</v>
      </c>
      <c r="DP3250">
        <v>1214567213</v>
      </c>
      <c r="DQ3250">
        <v>0</v>
      </c>
      <c r="DR3250">
        <v>0</v>
      </c>
      <c r="DS3250">
        <v>0</v>
      </c>
      <c r="DT3250">
        <v>0</v>
      </c>
      <c r="DU3250">
        <v>0</v>
      </c>
      <c r="DV3250">
        <v>0</v>
      </c>
      <c r="DW3250">
        <v>0</v>
      </c>
      <c r="DX3250">
        <v>0</v>
      </c>
      <c r="DY3250">
        <v>0</v>
      </c>
      <c r="DZ3250">
        <v>0</v>
      </c>
      <c r="EA3250">
        <v>0</v>
      </c>
      <c r="EB3250">
        <v>0</v>
      </c>
      <c r="EC3250">
        <v>0</v>
      </c>
    </row>
    <row r="3251" spans="1:133" x14ac:dyDescent="0.45">
      <c r="A3251">
        <v>106191306</v>
      </c>
      <c r="B3251" t="s">
        <v>2346</v>
      </c>
      <c r="C3251">
        <v>20193</v>
      </c>
      <c r="D3251">
        <v>43472</v>
      </c>
      <c r="E3251" s="1">
        <v>43738</v>
      </c>
      <c r="F3251" t="s">
        <v>135</v>
      </c>
      <c r="G3251" t="s">
        <v>170</v>
      </c>
      <c r="H3251">
        <v>11</v>
      </c>
      <c r="I3251">
        <v>921</v>
      </c>
      <c r="J3251" t="s">
        <v>213</v>
      </c>
      <c r="K3251" t="s">
        <v>138</v>
      </c>
      <c r="M3251" t="s">
        <v>2347</v>
      </c>
      <c r="N3251" t="s">
        <v>1023</v>
      </c>
      <c r="O3251" t="s">
        <v>549</v>
      </c>
      <c r="P3251">
        <v>90242</v>
      </c>
      <c r="Q3251" t="s">
        <v>2348</v>
      </c>
      <c r="R3251">
        <v>239</v>
      </c>
      <c r="S3251">
        <v>189</v>
      </c>
      <c r="T3251">
        <v>130</v>
      </c>
      <c r="U3251">
        <v>81</v>
      </c>
      <c r="V3251">
        <v>11</v>
      </c>
      <c r="W3251">
        <v>239</v>
      </c>
      <c r="X3251">
        <v>242</v>
      </c>
      <c r="Y3251">
        <v>170</v>
      </c>
      <c r="Z3251">
        <v>0</v>
      </c>
      <c r="AA3251">
        <v>54</v>
      </c>
      <c r="AB3251">
        <v>21</v>
      </c>
      <c r="AC3251">
        <v>0</v>
      </c>
      <c r="AD3251">
        <v>5</v>
      </c>
      <c r="AE3251">
        <v>823</v>
      </c>
      <c r="AF3251">
        <v>0</v>
      </c>
      <c r="AG3251">
        <v>836</v>
      </c>
      <c r="AH3251">
        <v>200</v>
      </c>
      <c r="AI3251">
        <v>3424</v>
      </c>
      <c r="AJ3251">
        <v>3321</v>
      </c>
      <c r="AK3251">
        <v>1330</v>
      </c>
      <c r="AL3251">
        <v>0</v>
      </c>
      <c r="AM3251">
        <v>858</v>
      </c>
      <c r="AN3251">
        <v>280</v>
      </c>
      <c r="AO3251">
        <v>0</v>
      </c>
      <c r="AP3251">
        <v>166</v>
      </c>
      <c r="AQ3251">
        <v>10415</v>
      </c>
      <c r="AR3251">
        <v>0</v>
      </c>
      <c r="AS3251">
        <v>2215</v>
      </c>
      <c r="AT3251">
        <v>22</v>
      </c>
      <c r="AU3251">
        <v>1697</v>
      </c>
      <c r="AV3251">
        <v>4066</v>
      </c>
      <c r="AW3251">
        <v>2199</v>
      </c>
      <c r="AX3251">
        <v>0</v>
      </c>
      <c r="AY3251">
        <v>119</v>
      </c>
      <c r="AZ3251">
        <v>171</v>
      </c>
      <c r="BA3251">
        <v>0</v>
      </c>
      <c r="BB3251">
        <v>49</v>
      </c>
      <c r="BC3251">
        <v>10538</v>
      </c>
      <c r="BD3251">
        <v>10641741</v>
      </c>
      <c r="BE3251">
        <v>2098957</v>
      </c>
      <c r="BF3251">
        <v>38423532</v>
      </c>
      <c r="BG3251">
        <v>38761897</v>
      </c>
      <c r="BH3251">
        <v>16556759</v>
      </c>
      <c r="BI3251">
        <v>0</v>
      </c>
      <c r="BJ3251">
        <v>9171662</v>
      </c>
      <c r="BK3251">
        <v>3350088</v>
      </c>
      <c r="BL3251">
        <v>0</v>
      </c>
      <c r="BM3251">
        <v>1766339</v>
      </c>
      <c r="BN3251">
        <v>120770975</v>
      </c>
      <c r="BO3251">
        <v>5681290</v>
      </c>
      <c r="BP3251">
        <v>64610</v>
      </c>
      <c r="BQ3251">
        <v>4563265</v>
      </c>
      <c r="BR3251">
        <v>10541025</v>
      </c>
      <c r="BS3251">
        <v>5623550</v>
      </c>
      <c r="BT3251">
        <v>0</v>
      </c>
      <c r="BU3251">
        <v>325115</v>
      </c>
      <c r="BV3251">
        <v>429135</v>
      </c>
      <c r="BW3251">
        <v>0</v>
      </c>
      <c r="BX3251">
        <v>114020</v>
      </c>
      <c r="BY3251">
        <v>27342010</v>
      </c>
      <c r="BZ3251">
        <v>1700605</v>
      </c>
      <c r="CA3251">
        <v>11940740</v>
      </c>
      <c r="CB3251">
        <v>1862383</v>
      </c>
      <c r="CC3251">
        <v>34029449</v>
      </c>
      <c r="CD3251">
        <v>42198469</v>
      </c>
      <c r="CE3251">
        <v>-29083272</v>
      </c>
      <c r="CF3251">
        <v>22180309</v>
      </c>
      <c r="CG3251">
        <v>0</v>
      </c>
      <c r="CH3251">
        <v>3926084</v>
      </c>
      <c r="CI3251">
        <v>3221788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91976555</v>
      </c>
      <c r="CQ3251">
        <v>0</v>
      </c>
      <c r="CR3251">
        <v>3959451</v>
      </c>
      <c r="CS3251">
        <v>0</v>
      </c>
      <c r="CT3251">
        <v>98000</v>
      </c>
      <c r="CU3251">
        <v>4057451</v>
      </c>
      <c r="CV3251">
        <v>4382291</v>
      </c>
      <c r="CW3251">
        <v>301184</v>
      </c>
      <c r="CX3251">
        <v>38040620</v>
      </c>
      <c r="CY3251">
        <v>11063904</v>
      </c>
      <c r="CZ3251">
        <v>0</v>
      </c>
      <c r="DA3251">
        <v>0</v>
      </c>
      <c r="DB3251">
        <v>5570693</v>
      </c>
      <c r="DC3251">
        <v>655435</v>
      </c>
      <c r="DD3251">
        <v>0</v>
      </c>
      <c r="DE3251">
        <v>179754</v>
      </c>
      <c r="DF3251">
        <v>60193881</v>
      </c>
      <c r="DG3251">
        <v>12602886</v>
      </c>
      <c r="DH3251">
        <v>79970000</v>
      </c>
      <c r="DI3251">
        <v>0</v>
      </c>
      <c r="DJ3251">
        <v>3597406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94467523</v>
      </c>
      <c r="DQ3251">
        <v>35865409</v>
      </c>
      <c r="DR3251">
        <v>0</v>
      </c>
      <c r="DS3251">
        <v>0</v>
      </c>
      <c r="DT3251">
        <v>0</v>
      </c>
      <c r="DU3251">
        <v>0</v>
      </c>
      <c r="DV3251">
        <v>0</v>
      </c>
      <c r="DW3251">
        <v>0</v>
      </c>
      <c r="DX3251">
        <v>0</v>
      </c>
      <c r="DY3251">
        <v>0</v>
      </c>
      <c r="DZ3251">
        <v>0</v>
      </c>
      <c r="EA3251">
        <v>0</v>
      </c>
      <c r="EB3251">
        <v>0</v>
      </c>
      <c r="EC3251">
        <v>0</v>
      </c>
    </row>
    <row r="3252" spans="1:133" x14ac:dyDescent="0.45">
      <c r="A3252">
        <v>106191450</v>
      </c>
      <c r="B3252" t="s">
        <v>915</v>
      </c>
      <c r="C3252">
        <v>20193</v>
      </c>
      <c r="D3252">
        <v>43472</v>
      </c>
      <c r="E3252" s="1">
        <v>43738</v>
      </c>
      <c r="F3252" t="s">
        <v>135</v>
      </c>
      <c r="G3252" t="s">
        <v>170</v>
      </c>
      <c r="H3252">
        <v>11</v>
      </c>
      <c r="I3252">
        <v>905</v>
      </c>
      <c r="J3252" t="s">
        <v>164</v>
      </c>
      <c r="K3252" t="s">
        <v>834</v>
      </c>
      <c r="M3252" t="s">
        <v>2306</v>
      </c>
      <c r="N3252" t="s">
        <v>916</v>
      </c>
      <c r="O3252" t="s">
        <v>917</v>
      </c>
      <c r="P3252">
        <v>91367</v>
      </c>
      <c r="Q3252" t="s">
        <v>843</v>
      </c>
      <c r="R3252">
        <v>280</v>
      </c>
      <c r="S3252">
        <v>251</v>
      </c>
      <c r="T3252">
        <v>70</v>
      </c>
      <c r="U3252">
        <v>16</v>
      </c>
      <c r="V3252">
        <v>870</v>
      </c>
      <c r="W3252">
        <v>14</v>
      </c>
      <c r="X3252">
        <v>86</v>
      </c>
      <c r="Y3252">
        <v>0</v>
      </c>
      <c r="Z3252">
        <v>0</v>
      </c>
      <c r="AA3252">
        <v>5</v>
      </c>
      <c r="AB3252">
        <v>756</v>
      </c>
      <c r="AC3252">
        <v>0</v>
      </c>
      <c r="AD3252">
        <v>11</v>
      </c>
      <c r="AE3252">
        <v>1758</v>
      </c>
      <c r="AF3252">
        <v>0</v>
      </c>
      <c r="AG3252">
        <v>59</v>
      </c>
      <c r="AH3252">
        <v>3556</v>
      </c>
      <c r="AI3252">
        <v>41</v>
      </c>
      <c r="AJ3252">
        <v>272</v>
      </c>
      <c r="AK3252">
        <v>0</v>
      </c>
      <c r="AL3252">
        <v>0</v>
      </c>
      <c r="AM3252">
        <v>20</v>
      </c>
      <c r="AN3252">
        <v>1915</v>
      </c>
      <c r="AO3252">
        <v>0</v>
      </c>
      <c r="AP3252">
        <v>16</v>
      </c>
      <c r="AQ3252">
        <v>5879</v>
      </c>
      <c r="AR3252">
        <v>0</v>
      </c>
      <c r="AS3252">
        <v>268</v>
      </c>
      <c r="AT3252">
        <v>12364</v>
      </c>
      <c r="AU3252">
        <v>321</v>
      </c>
      <c r="AV3252">
        <v>2781</v>
      </c>
      <c r="AW3252">
        <v>0</v>
      </c>
      <c r="AX3252">
        <v>0</v>
      </c>
      <c r="AY3252">
        <v>278</v>
      </c>
      <c r="AZ3252">
        <v>18119</v>
      </c>
      <c r="BA3252">
        <v>0</v>
      </c>
      <c r="BB3252">
        <v>1032</v>
      </c>
      <c r="BC3252">
        <v>35163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10094361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28633346</v>
      </c>
      <c r="DP3252">
        <v>451626053</v>
      </c>
      <c r="DQ3252">
        <v>0</v>
      </c>
      <c r="DR3252">
        <v>0</v>
      </c>
      <c r="DS3252">
        <v>0</v>
      </c>
      <c r="DT3252">
        <v>0</v>
      </c>
      <c r="DU3252">
        <v>0</v>
      </c>
      <c r="DV3252">
        <v>0</v>
      </c>
      <c r="DW3252">
        <v>0</v>
      </c>
      <c r="DX3252">
        <v>0</v>
      </c>
      <c r="DY3252">
        <v>0</v>
      </c>
      <c r="DZ3252">
        <v>0</v>
      </c>
      <c r="EA3252">
        <v>0</v>
      </c>
      <c r="EB3252">
        <v>0</v>
      </c>
      <c r="EC3252">
        <v>0</v>
      </c>
    </row>
    <row r="3253" spans="1:133" x14ac:dyDescent="0.45">
      <c r="A3253">
        <v>106194010</v>
      </c>
      <c r="B3253" t="s">
        <v>197</v>
      </c>
      <c r="C3253">
        <v>20193</v>
      </c>
      <c r="D3253">
        <v>43472</v>
      </c>
      <c r="E3253" s="1">
        <v>43738</v>
      </c>
      <c r="F3253" t="s">
        <v>135</v>
      </c>
      <c r="G3253" t="s">
        <v>170</v>
      </c>
      <c r="H3253">
        <v>11</v>
      </c>
      <c r="I3253">
        <v>917</v>
      </c>
      <c r="J3253" t="s">
        <v>164</v>
      </c>
      <c r="K3253" t="s">
        <v>138</v>
      </c>
      <c r="M3253" t="s">
        <v>2135</v>
      </c>
      <c r="N3253" t="s">
        <v>199</v>
      </c>
      <c r="O3253" t="s">
        <v>200</v>
      </c>
      <c r="P3253">
        <v>91768</v>
      </c>
      <c r="Q3253" t="s">
        <v>201</v>
      </c>
      <c r="R3253">
        <v>173</v>
      </c>
      <c r="S3253">
        <v>173</v>
      </c>
      <c r="T3253">
        <v>173</v>
      </c>
      <c r="U3253">
        <v>0</v>
      </c>
      <c r="V3253">
        <v>0</v>
      </c>
      <c r="W3253">
        <v>0</v>
      </c>
      <c r="X3253">
        <v>0</v>
      </c>
      <c r="Y3253">
        <v>455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455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9944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9944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276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2760</v>
      </c>
      <c r="BD3253">
        <v>0</v>
      </c>
      <c r="BE3253">
        <v>0</v>
      </c>
      <c r="BF3253">
        <v>0</v>
      </c>
      <c r="BG3253">
        <v>0</v>
      </c>
      <c r="BH3253">
        <v>2169928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2169928</v>
      </c>
      <c r="BO3253">
        <v>0</v>
      </c>
      <c r="BP3253">
        <v>0</v>
      </c>
      <c r="BQ3253">
        <v>0</v>
      </c>
      <c r="BR3253">
        <v>0</v>
      </c>
      <c r="BS3253">
        <v>73543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73543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2243471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2243471</v>
      </c>
      <c r="DG3253">
        <v>0</v>
      </c>
      <c r="DH3253">
        <v>1797044</v>
      </c>
      <c r="DI3253">
        <v>9052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2508744</v>
      </c>
      <c r="DQ3253">
        <v>0</v>
      </c>
      <c r="DR3253">
        <v>0</v>
      </c>
      <c r="DS3253">
        <v>0</v>
      </c>
      <c r="DT3253">
        <v>0</v>
      </c>
      <c r="DU3253">
        <v>0</v>
      </c>
      <c r="DV3253">
        <v>0</v>
      </c>
      <c r="DW3253">
        <v>0</v>
      </c>
      <c r="DX3253">
        <v>0</v>
      </c>
      <c r="DY3253">
        <v>0</v>
      </c>
      <c r="DZ3253">
        <v>0</v>
      </c>
      <c r="EA3253">
        <v>0</v>
      </c>
      <c r="EB3253">
        <v>0</v>
      </c>
      <c r="EC3253">
        <v>0</v>
      </c>
    </row>
    <row r="3254" spans="1:133" x14ac:dyDescent="0.45">
      <c r="A3254">
        <v>106194219</v>
      </c>
      <c r="B3254" t="s">
        <v>930</v>
      </c>
      <c r="C3254">
        <v>20193</v>
      </c>
      <c r="D3254">
        <v>43472</v>
      </c>
      <c r="E3254" s="1">
        <v>43738</v>
      </c>
      <c r="F3254" t="s">
        <v>135</v>
      </c>
      <c r="G3254" t="s">
        <v>170</v>
      </c>
      <c r="H3254">
        <v>11</v>
      </c>
      <c r="I3254">
        <v>925</v>
      </c>
      <c r="J3254" t="s">
        <v>187</v>
      </c>
      <c r="K3254" t="s">
        <v>138</v>
      </c>
      <c r="L3254" t="s">
        <v>214</v>
      </c>
      <c r="M3254" t="s">
        <v>2314</v>
      </c>
      <c r="N3254" t="s">
        <v>932</v>
      </c>
      <c r="O3254" t="s">
        <v>280</v>
      </c>
      <c r="P3254">
        <v>90033</v>
      </c>
      <c r="Q3254" t="s">
        <v>2712</v>
      </c>
      <c r="R3254">
        <v>401</v>
      </c>
      <c r="S3254">
        <v>350</v>
      </c>
      <c r="T3254">
        <v>228</v>
      </c>
      <c r="U3254">
        <v>1149</v>
      </c>
      <c r="V3254">
        <v>358</v>
      </c>
      <c r="W3254">
        <v>199</v>
      </c>
      <c r="X3254">
        <v>481</v>
      </c>
      <c r="Y3254">
        <v>0</v>
      </c>
      <c r="Z3254">
        <v>0</v>
      </c>
      <c r="AA3254">
        <v>45</v>
      </c>
      <c r="AB3254">
        <v>882</v>
      </c>
      <c r="AC3254">
        <v>0</v>
      </c>
      <c r="AD3254">
        <v>15</v>
      </c>
      <c r="AE3254">
        <v>3129</v>
      </c>
      <c r="AF3254">
        <v>0</v>
      </c>
      <c r="AG3254">
        <v>7089</v>
      </c>
      <c r="AH3254">
        <v>2666</v>
      </c>
      <c r="AI3254">
        <v>2178</v>
      </c>
      <c r="AJ3254">
        <v>3132</v>
      </c>
      <c r="AK3254">
        <v>0</v>
      </c>
      <c r="AL3254">
        <v>0</v>
      </c>
      <c r="AM3254">
        <v>380</v>
      </c>
      <c r="AN3254">
        <v>5372</v>
      </c>
      <c r="AO3254">
        <v>0</v>
      </c>
      <c r="AP3254">
        <v>60</v>
      </c>
      <c r="AQ3254">
        <v>20877</v>
      </c>
      <c r="AR3254">
        <v>0</v>
      </c>
      <c r="AS3254">
        <v>34831</v>
      </c>
      <c r="AT3254">
        <v>6027</v>
      </c>
      <c r="AU3254">
        <v>1755</v>
      </c>
      <c r="AV3254">
        <v>4809</v>
      </c>
      <c r="AW3254">
        <v>0</v>
      </c>
      <c r="AX3254">
        <v>0</v>
      </c>
      <c r="AY3254">
        <v>1857</v>
      </c>
      <c r="AZ3254">
        <v>40988</v>
      </c>
      <c r="BA3254">
        <v>0</v>
      </c>
      <c r="BB3254">
        <v>521</v>
      </c>
      <c r="BC3254">
        <v>90788</v>
      </c>
      <c r="BD3254">
        <v>202366084</v>
      </c>
      <c r="BE3254">
        <v>75590642</v>
      </c>
      <c r="BF3254">
        <v>54317224</v>
      </c>
      <c r="BG3254">
        <v>85774328</v>
      </c>
      <c r="BH3254">
        <v>0</v>
      </c>
      <c r="BI3254">
        <v>0</v>
      </c>
      <c r="BJ3254">
        <v>11085254</v>
      </c>
      <c r="BK3254">
        <v>163373794</v>
      </c>
      <c r="BL3254">
        <v>0</v>
      </c>
      <c r="BM3254">
        <v>1712679</v>
      </c>
      <c r="BN3254">
        <v>594220005</v>
      </c>
      <c r="BO3254">
        <v>154221804</v>
      </c>
      <c r="BP3254">
        <v>26746833</v>
      </c>
      <c r="BQ3254">
        <v>9383031</v>
      </c>
      <c r="BR3254">
        <v>31873943</v>
      </c>
      <c r="BS3254">
        <v>0</v>
      </c>
      <c r="BT3254">
        <v>0</v>
      </c>
      <c r="BU3254">
        <v>8066386</v>
      </c>
      <c r="BV3254">
        <v>157839358</v>
      </c>
      <c r="BW3254">
        <v>0</v>
      </c>
      <c r="BX3254">
        <v>2021330</v>
      </c>
      <c r="BY3254">
        <v>390152685</v>
      </c>
      <c r="BZ3254">
        <v>756161</v>
      </c>
      <c r="CA3254">
        <v>289495689</v>
      </c>
      <c r="CB3254">
        <v>77942156</v>
      </c>
      <c r="CC3254">
        <v>49358388</v>
      </c>
      <c r="CD3254">
        <v>81098145</v>
      </c>
      <c r="CE3254">
        <v>0</v>
      </c>
      <c r="CF3254">
        <v>0</v>
      </c>
      <c r="CG3254">
        <v>0</v>
      </c>
      <c r="CH3254">
        <v>12379181</v>
      </c>
      <c r="CI3254">
        <v>191968966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3222205</v>
      </c>
      <c r="CP3254">
        <v>706220891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66818281</v>
      </c>
      <c r="CW3254">
        <v>24316706</v>
      </c>
      <c r="CX3254">
        <v>14292935</v>
      </c>
      <c r="CY3254">
        <v>36459753</v>
      </c>
      <c r="CZ3254">
        <v>0</v>
      </c>
      <c r="DA3254">
        <v>0</v>
      </c>
      <c r="DB3254">
        <v>6757746</v>
      </c>
      <c r="DC3254">
        <v>128997442</v>
      </c>
      <c r="DD3254">
        <v>0</v>
      </c>
      <c r="DE3254">
        <v>508936</v>
      </c>
      <c r="DF3254">
        <v>278151799</v>
      </c>
      <c r="DG3254">
        <v>17714536</v>
      </c>
      <c r="DH3254">
        <v>261983967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13325199</v>
      </c>
      <c r="DP3254">
        <v>467997625</v>
      </c>
      <c r="DQ3254">
        <v>0</v>
      </c>
      <c r="DR3254">
        <v>0</v>
      </c>
      <c r="DS3254">
        <v>0</v>
      </c>
      <c r="DT3254">
        <v>0</v>
      </c>
      <c r="DU3254">
        <v>0</v>
      </c>
      <c r="DV3254">
        <v>0</v>
      </c>
      <c r="DW3254">
        <v>0</v>
      </c>
      <c r="DX3254">
        <v>0</v>
      </c>
      <c r="DY3254">
        <v>0</v>
      </c>
      <c r="DZ3254">
        <v>0</v>
      </c>
      <c r="EA3254">
        <v>0</v>
      </c>
      <c r="EB3254">
        <v>0</v>
      </c>
      <c r="EC3254">
        <v>0</v>
      </c>
    </row>
    <row r="3255" spans="1:133" x14ac:dyDescent="0.45">
      <c r="A3255">
        <v>106194967</v>
      </c>
      <c r="B3255" t="s">
        <v>1855</v>
      </c>
      <c r="C3255">
        <v>20193</v>
      </c>
      <c r="D3255">
        <v>43472</v>
      </c>
      <c r="E3255" s="1">
        <v>43738</v>
      </c>
      <c r="F3255" t="s">
        <v>135</v>
      </c>
      <c r="G3255" t="s">
        <v>170</v>
      </c>
      <c r="H3255">
        <v>11</v>
      </c>
      <c r="I3255">
        <v>931</v>
      </c>
      <c r="J3255" t="s">
        <v>187</v>
      </c>
      <c r="K3255" t="s">
        <v>310</v>
      </c>
      <c r="M3255" t="s">
        <v>2569</v>
      </c>
      <c r="N3255" t="s">
        <v>1857</v>
      </c>
      <c r="O3255" t="s">
        <v>514</v>
      </c>
      <c r="P3255">
        <v>90505</v>
      </c>
      <c r="Q3255" t="s">
        <v>1858</v>
      </c>
      <c r="R3255">
        <v>16</v>
      </c>
      <c r="S3255">
        <v>16</v>
      </c>
      <c r="T3255">
        <v>16</v>
      </c>
      <c r="U3255">
        <v>0</v>
      </c>
      <c r="V3255">
        <v>0</v>
      </c>
      <c r="W3255">
        <v>0</v>
      </c>
      <c r="X3255">
        <v>0</v>
      </c>
      <c r="Y3255">
        <v>16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16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143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143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1126675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1126675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1126675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1126675</v>
      </c>
      <c r="DG3255">
        <v>1226742</v>
      </c>
      <c r="DH3255">
        <v>1111863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140170</v>
      </c>
      <c r="DP3255">
        <v>844284</v>
      </c>
      <c r="DQ3255">
        <v>0</v>
      </c>
      <c r="DR3255">
        <v>0</v>
      </c>
      <c r="DS3255">
        <v>0</v>
      </c>
      <c r="DT3255">
        <v>0</v>
      </c>
      <c r="DU3255">
        <v>0</v>
      </c>
      <c r="DV3255">
        <v>0</v>
      </c>
      <c r="DW3255">
        <v>0</v>
      </c>
      <c r="DX3255">
        <v>0</v>
      </c>
      <c r="DY3255">
        <v>0</v>
      </c>
      <c r="DZ3255">
        <v>0</v>
      </c>
      <c r="EA3255">
        <v>0</v>
      </c>
      <c r="EB3255">
        <v>0</v>
      </c>
      <c r="EC3255">
        <v>0</v>
      </c>
    </row>
    <row r="3256" spans="1:133" x14ac:dyDescent="0.45">
      <c r="A3256">
        <v>106194981</v>
      </c>
      <c r="B3256" t="s">
        <v>2790</v>
      </c>
      <c r="C3256">
        <v>20193</v>
      </c>
      <c r="D3256">
        <v>43472</v>
      </c>
      <c r="E3256" s="1">
        <v>43738</v>
      </c>
      <c r="F3256" t="s">
        <v>135</v>
      </c>
      <c r="G3256" t="s">
        <v>170</v>
      </c>
      <c r="H3256">
        <v>11</v>
      </c>
      <c r="I3256">
        <v>933</v>
      </c>
      <c r="J3256" t="s">
        <v>187</v>
      </c>
      <c r="K3256" t="s">
        <v>310</v>
      </c>
      <c r="M3256" t="s">
        <v>2339</v>
      </c>
      <c r="N3256" t="s">
        <v>2791</v>
      </c>
      <c r="O3256" t="s">
        <v>441</v>
      </c>
      <c r="P3256">
        <v>90805</v>
      </c>
      <c r="Q3256" t="s">
        <v>1006</v>
      </c>
      <c r="R3256">
        <v>16</v>
      </c>
      <c r="S3256">
        <v>16</v>
      </c>
      <c r="T3256">
        <v>16</v>
      </c>
      <c r="U3256">
        <v>0</v>
      </c>
      <c r="V3256">
        <v>0</v>
      </c>
      <c r="W3256">
        <v>0</v>
      </c>
      <c r="X3256">
        <v>0</v>
      </c>
      <c r="Y3256">
        <v>1</v>
      </c>
      <c r="Z3256">
        <v>0</v>
      </c>
      <c r="AA3256">
        <v>12</v>
      </c>
      <c r="AB3256">
        <v>0</v>
      </c>
      <c r="AC3256">
        <v>0</v>
      </c>
      <c r="AD3256">
        <v>0</v>
      </c>
      <c r="AE3256">
        <v>13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216</v>
      </c>
      <c r="AL3256">
        <v>0</v>
      </c>
      <c r="AM3256">
        <v>1250</v>
      </c>
      <c r="AN3256">
        <v>0</v>
      </c>
      <c r="AO3256">
        <v>0</v>
      </c>
      <c r="AP3256">
        <v>0</v>
      </c>
      <c r="AQ3256">
        <v>1466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308880</v>
      </c>
      <c r="BI3256">
        <v>0</v>
      </c>
      <c r="BJ3256">
        <v>1787500</v>
      </c>
      <c r="BK3256">
        <v>0</v>
      </c>
      <c r="BL3256">
        <v>0</v>
      </c>
      <c r="BM3256">
        <v>0</v>
      </c>
      <c r="BN3256">
        <v>209638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169482</v>
      </c>
      <c r="CG3256">
        <v>0</v>
      </c>
      <c r="CH3256">
        <v>980799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1150281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139398</v>
      </c>
      <c r="DA3256">
        <v>0</v>
      </c>
      <c r="DB3256">
        <v>806701</v>
      </c>
      <c r="DC3256">
        <v>0</v>
      </c>
      <c r="DD3256">
        <v>0</v>
      </c>
      <c r="DE3256">
        <v>0</v>
      </c>
      <c r="DF3256">
        <v>946099</v>
      </c>
      <c r="DG3256">
        <v>3</v>
      </c>
      <c r="DH3256">
        <v>946102</v>
      </c>
      <c r="DI3256">
        <v>0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9745</v>
      </c>
      <c r="DQ3256">
        <v>0</v>
      </c>
      <c r="DR3256">
        <v>0</v>
      </c>
      <c r="DS3256">
        <v>0</v>
      </c>
      <c r="DT3256">
        <v>0</v>
      </c>
      <c r="DU3256">
        <v>0</v>
      </c>
      <c r="DV3256">
        <v>0</v>
      </c>
      <c r="DW3256">
        <v>0</v>
      </c>
      <c r="DX3256">
        <v>0</v>
      </c>
      <c r="DY3256">
        <v>0</v>
      </c>
      <c r="DZ3256">
        <v>0</v>
      </c>
      <c r="EA3256">
        <v>0</v>
      </c>
      <c r="EB3256">
        <v>0</v>
      </c>
      <c r="EC3256">
        <v>0</v>
      </c>
    </row>
    <row r="3257" spans="1:133" x14ac:dyDescent="0.45">
      <c r="A3257">
        <v>106196035</v>
      </c>
      <c r="B3257" t="s">
        <v>839</v>
      </c>
      <c r="C3257">
        <v>20193</v>
      </c>
      <c r="D3257">
        <v>43472</v>
      </c>
      <c r="E3257" s="1">
        <v>43738</v>
      </c>
      <c r="F3257" t="s">
        <v>135</v>
      </c>
      <c r="G3257" t="s">
        <v>170</v>
      </c>
      <c r="H3257">
        <v>11</v>
      </c>
      <c r="I3257">
        <v>915</v>
      </c>
      <c r="J3257" t="s">
        <v>164</v>
      </c>
      <c r="K3257" t="s">
        <v>834</v>
      </c>
      <c r="M3257" t="s">
        <v>2306</v>
      </c>
      <c r="N3257" t="s">
        <v>2792</v>
      </c>
      <c r="O3257" t="s">
        <v>842</v>
      </c>
      <c r="P3257">
        <v>91706</v>
      </c>
      <c r="Q3257" t="s">
        <v>843</v>
      </c>
      <c r="R3257">
        <v>257</v>
      </c>
      <c r="S3257">
        <v>257</v>
      </c>
      <c r="T3257">
        <v>100</v>
      </c>
      <c r="U3257">
        <v>34</v>
      </c>
      <c r="V3257">
        <v>827</v>
      </c>
      <c r="W3257">
        <v>39</v>
      </c>
      <c r="X3257">
        <v>190</v>
      </c>
      <c r="Y3257">
        <v>0</v>
      </c>
      <c r="Z3257">
        <v>0</v>
      </c>
      <c r="AA3257">
        <v>1</v>
      </c>
      <c r="AB3257">
        <v>1374</v>
      </c>
      <c r="AC3257">
        <v>0</v>
      </c>
      <c r="AD3257">
        <v>19</v>
      </c>
      <c r="AE3257">
        <v>2484</v>
      </c>
      <c r="AF3257">
        <v>0</v>
      </c>
      <c r="AG3257">
        <v>133</v>
      </c>
      <c r="AH3257">
        <v>3431</v>
      </c>
      <c r="AI3257">
        <v>98</v>
      </c>
      <c r="AJ3257">
        <v>496</v>
      </c>
      <c r="AK3257">
        <v>0</v>
      </c>
      <c r="AL3257">
        <v>0</v>
      </c>
      <c r="AM3257">
        <v>3</v>
      </c>
      <c r="AN3257">
        <v>4062</v>
      </c>
      <c r="AO3257">
        <v>0</v>
      </c>
      <c r="AP3257">
        <v>100</v>
      </c>
      <c r="AQ3257">
        <v>8323</v>
      </c>
      <c r="AR3257">
        <v>0</v>
      </c>
      <c r="AS3257">
        <v>644</v>
      </c>
      <c r="AT3257">
        <v>28731</v>
      </c>
      <c r="AU3257">
        <v>800</v>
      </c>
      <c r="AV3257">
        <v>9693</v>
      </c>
      <c r="AW3257">
        <v>0</v>
      </c>
      <c r="AX3257">
        <v>0</v>
      </c>
      <c r="AY3257">
        <v>256</v>
      </c>
      <c r="AZ3257">
        <v>63541</v>
      </c>
      <c r="BA3257">
        <v>0</v>
      </c>
      <c r="BB3257">
        <v>2164</v>
      </c>
      <c r="BC3257">
        <v>105829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131277831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7744923</v>
      </c>
      <c r="DP3257">
        <v>196925811</v>
      </c>
      <c r="DQ3257">
        <v>0</v>
      </c>
      <c r="DR3257">
        <v>0</v>
      </c>
      <c r="DS3257">
        <v>0</v>
      </c>
      <c r="DT3257">
        <v>0</v>
      </c>
      <c r="DU3257">
        <v>0</v>
      </c>
      <c r="DV3257">
        <v>0</v>
      </c>
      <c r="DW3257">
        <v>0</v>
      </c>
      <c r="DX3257">
        <v>0</v>
      </c>
      <c r="DY3257">
        <v>0</v>
      </c>
      <c r="DZ3257">
        <v>0</v>
      </c>
      <c r="EA3257">
        <v>0</v>
      </c>
      <c r="EB3257">
        <v>0</v>
      </c>
      <c r="EC3257">
        <v>0</v>
      </c>
    </row>
    <row r="3258" spans="1:133" x14ac:dyDescent="0.45">
      <c r="A3258">
        <v>106196168</v>
      </c>
      <c r="B3258" t="s">
        <v>551</v>
      </c>
      <c r="C3258">
        <v>20193</v>
      </c>
      <c r="D3258">
        <v>43472</v>
      </c>
      <c r="E3258" s="1">
        <v>43738</v>
      </c>
      <c r="F3258" t="s">
        <v>135</v>
      </c>
      <c r="G3258" t="s">
        <v>170</v>
      </c>
      <c r="H3258">
        <v>11</v>
      </c>
      <c r="I3258">
        <v>933</v>
      </c>
      <c r="J3258" t="s">
        <v>164</v>
      </c>
      <c r="K3258" t="s">
        <v>138</v>
      </c>
      <c r="L3258" t="s">
        <v>214</v>
      </c>
      <c r="M3258" t="s">
        <v>2230</v>
      </c>
      <c r="N3258" t="s">
        <v>553</v>
      </c>
      <c r="O3258" t="s">
        <v>441</v>
      </c>
      <c r="P3258">
        <v>90806</v>
      </c>
      <c r="Q3258" t="s">
        <v>456</v>
      </c>
      <c r="R3258">
        <v>357</v>
      </c>
      <c r="S3258">
        <v>357</v>
      </c>
      <c r="T3258">
        <v>205</v>
      </c>
      <c r="U3258">
        <v>1</v>
      </c>
      <c r="V3258">
        <v>1</v>
      </c>
      <c r="W3258">
        <v>1013</v>
      </c>
      <c r="X3258">
        <v>1561</v>
      </c>
      <c r="Y3258">
        <v>0</v>
      </c>
      <c r="Z3258">
        <v>0</v>
      </c>
      <c r="AA3258">
        <v>56</v>
      </c>
      <c r="AB3258">
        <v>1107</v>
      </c>
      <c r="AC3258">
        <v>35</v>
      </c>
      <c r="AD3258">
        <v>54</v>
      </c>
      <c r="AE3258">
        <v>3828</v>
      </c>
      <c r="AF3258">
        <v>0</v>
      </c>
      <c r="AG3258">
        <v>5</v>
      </c>
      <c r="AH3258">
        <v>1</v>
      </c>
      <c r="AI3258">
        <v>5759</v>
      </c>
      <c r="AJ3258">
        <v>5098</v>
      </c>
      <c r="AK3258">
        <v>0</v>
      </c>
      <c r="AL3258">
        <v>0</v>
      </c>
      <c r="AM3258">
        <v>182</v>
      </c>
      <c r="AN3258">
        <v>5760</v>
      </c>
      <c r="AO3258">
        <v>132</v>
      </c>
      <c r="AP3258">
        <v>171</v>
      </c>
      <c r="AQ3258">
        <v>17108</v>
      </c>
      <c r="AR3258">
        <v>0</v>
      </c>
      <c r="AS3258">
        <v>0</v>
      </c>
      <c r="AT3258">
        <v>0</v>
      </c>
      <c r="AU3258">
        <v>11817</v>
      </c>
      <c r="AV3258">
        <v>13224</v>
      </c>
      <c r="AW3258">
        <v>0</v>
      </c>
      <c r="AX3258">
        <v>0</v>
      </c>
      <c r="AY3258">
        <v>140</v>
      </c>
      <c r="AZ3258">
        <v>7791</v>
      </c>
      <c r="BA3258">
        <v>11</v>
      </c>
      <c r="BB3258">
        <v>459</v>
      </c>
      <c r="BC3258">
        <v>33442</v>
      </c>
      <c r="BD3258">
        <v>53577</v>
      </c>
      <c r="BE3258">
        <v>15229</v>
      </c>
      <c r="BF3258">
        <v>88629050</v>
      </c>
      <c r="BG3258">
        <v>61176876</v>
      </c>
      <c r="BH3258">
        <v>0</v>
      </c>
      <c r="BI3258">
        <v>0</v>
      </c>
      <c r="BJ3258">
        <v>2504793</v>
      </c>
      <c r="BK3258">
        <v>70995048</v>
      </c>
      <c r="BL3258">
        <v>1401399</v>
      </c>
      <c r="BM3258">
        <v>4175057</v>
      </c>
      <c r="BN3258">
        <v>228951029</v>
      </c>
      <c r="BO3258">
        <v>0</v>
      </c>
      <c r="BP3258">
        <v>0</v>
      </c>
      <c r="BQ3258">
        <v>12642593</v>
      </c>
      <c r="BR3258">
        <v>12426398</v>
      </c>
      <c r="BS3258">
        <v>0</v>
      </c>
      <c r="BT3258">
        <v>0</v>
      </c>
      <c r="BU3258">
        <v>348865</v>
      </c>
      <c r="BV3258">
        <v>13564448</v>
      </c>
      <c r="BW3258">
        <v>25958</v>
      </c>
      <c r="BX3258">
        <v>1146394</v>
      </c>
      <c r="BY3258">
        <v>40154656</v>
      </c>
      <c r="BZ3258">
        <v>3013003</v>
      </c>
      <c r="CA3258">
        <v>40068</v>
      </c>
      <c r="CB3258">
        <v>11170</v>
      </c>
      <c r="CC3258">
        <v>81220050</v>
      </c>
      <c r="CD3258">
        <v>60811880</v>
      </c>
      <c r="CE3258">
        <v>-3000000</v>
      </c>
      <c r="CF3258">
        <v>0</v>
      </c>
      <c r="CG3258">
        <v>0</v>
      </c>
      <c r="CH3258">
        <v>2155473</v>
      </c>
      <c r="CI3258">
        <v>44660273</v>
      </c>
      <c r="CJ3258">
        <v>0</v>
      </c>
      <c r="CK3258">
        <v>1974240</v>
      </c>
      <c r="CL3258">
        <v>0</v>
      </c>
      <c r="CM3258">
        <v>0</v>
      </c>
      <c r="CN3258">
        <v>0</v>
      </c>
      <c r="CO3258">
        <v>3338159</v>
      </c>
      <c r="CP3258">
        <v>194224316</v>
      </c>
      <c r="CQ3258">
        <v>0</v>
      </c>
      <c r="CR3258">
        <v>14099</v>
      </c>
      <c r="CS3258">
        <v>0</v>
      </c>
      <c r="CT3258">
        <v>0</v>
      </c>
      <c r="CU3258">
        <v>14099</v>
      </c>
      <c r="CV3258">
        <v>13045</v>
      </c>
      <c r="CW3258">
        <v>3927</v>
      </c>
      <c r="CX3258">
        <v>22740514</v>
      </c>
      <c r="CY3258">
        <v>12167477</v>
      </c>
      <c r="CZ3258">
        <v>0</v>
      </c>
      <c r="DA3258">
        <v>0</v>
      </c>
      <c r="DB3258">
        <v>673041</v>
      </c>
      <c r="DC3258">
        <v>38790959</v>
      </c>
      <c r="DD3258">
        <v>121620</v>
      </c>
      <c r="DE3258">
        <v>384885</v>
      </c>
      <c r="DF3258">
        <v>74895468</v>
      </c>
      <c r="DG3258">
        <v>2690255</v>
      </c>
      <c r="DH3258">
        <v>98155929</v>
      </c>
      <c r="DI3258">
        <v>0</v>
      </c>
      <c r="DJ3258">
        <v>2127390</v>
      </c>
      <c r="DK3258">
        <v>0</v>
      </c>
      <c r="DL3258">
        <v>0</v>
      </c>
      <c r="DM3258">
        <v>0</v>
      </c>
      <c r="DN3258">
        <v>0</v>
      </c>
      <c r="DO3258">
        <v>13278627</v>
      </c>
      <c r="DP3258">
        <v>246088990</v>
      </c>
      <c r="DQ3258">
        <v>0</v>
      </c>
      <c r="DR3258">
        <v>0</v>
      </c>
      <c r="DS3258">
        <v>0</v>
      </c>
      <c r="DT3258">
        <v>0</v>
      </c>
      <c r="DU3258">
        <v>0</v>
      </c>
      <c r="DV3258">
        <v>0</v>
      </c>
      <c r="DW3258">
        <v>0</v>
      </c>
      <c r="DX3258">
        <v>0</v>
      </c>
      <c r="DY3258">
        <v>0</v>
      </c>
      <c r="DZ3258">
        <v>0</v>
      </c>
      <c r="EA3258">
        <v>0</v>
      </c>
      <c r="EB3258">
        <v>0</v>
      </c>
      <c r="EC3258">
        <v>0</v>
      </c>
    </row>
    <row r="3259" spans="1:133" x14ac:dyDescent="0.45">
      <c r="A3259">
        <v>106196403</v>
      </c>
      <c r="B3259" t="s">
        <v>844</v>
      </c>
      <c r="C3259">
        <v>20193</v>
      </c>
      <c r="D3259">
        <v>43472</v>
      </c>
      <c r="E3259" s="1">
        <v>43738</v>
      </c>
      <c r="F3259" t="s">
        <v>135</v>
      </c>
      <c r="G3259" t="s">
        <v>170</v>
      </c>
      <c r="H3259">
        <v>11</v>
      </c>
      <c r="I3259">
        <v>921</v>
      </c>
      <c r="J3259" t="s">
        <v>164</v>
      </c>
      <c r="K3259" t="s">
        <v>834</v>
      </c>
      <c r="M3259" t="s">
        <v>2306</v>
      </c>
      <c r="N3259" t="s">
        <v>845</v>
      </c>
      <c r="O3259" t="s">
        <v>549</v>
      </c>
      <c r="P3259">
        <v>90242</v>
      </c>
      <c r="Q3259" t="s">
        <v>843</v>
      </c>
      <c r="R3259">
        <v>352</v>
      </c>
      <c r="S3259">
        <v>352</v>
      </c>
      <c r="T3259">
        <v>171</v>
      </c>
      <c r="U3259">
        <v>75</v>
      </c>
      <c r="V3259">
        <v>1231</v>
      </c>
      <c r="W3259">
        <v>37</v>
      </c>
      <c r="X3259">
        <v>332</v>
      </c>
      <c r="Y3259">
        <v>0</v>
      </c>
      <c r="Z3259">
        <v>0</v>
      </c>
      <c r="AA3259">
        <v>11</v>
      </c>
      <c r="AB3259">
        <v>2103</v>
      </c>
      <c r="AC3259">
        <v>0</v>
      </c>
      <c r="AD3259">
        <v>28</v>
      </c>
      <c r="AE3259">
        <v>3817</v>
      </c>
      <c r="AF3259">
        <v>0</v>
      </c>
      <c r="AG3259">
        <v>371</v>
      </c>
      <c r="AH3259">
        <v>5061</v>
      </c>
      <c r="AI3259">
        <v>135</v>
      </c>
      <c r="AJ3259">
        <v>1128</v>
      </c>
      <c r="AK3259">
        <v>0</v>
      </c>
      <c r="AL3259">
        <v>0</v>
      </c>
      <c r="AM3259">
        <v>39</v>
      </c>
      <c r="AN3259">
        <v>7485</v>
      </c>
      <c r="AO3259">
        <v>0</v>
      </c>
      <c r="AP3259">
        <v>105</v>
      </c>
      <c r="AQ3259">
        <v>14324</v>
      </c>
      <c r="AR3259">
        <v>0</v>
      </c>
      <c r="AS3259">
        <v>536</v>
      </c>
      <c r="AT3259">
        <v>14169</v>
      </c>
      <c r="AU3259">
        <v>823</v>
      </c>
      <c r="AV3259">
        <v>7547</v>
      </c>
      <c r="AW3259">
        <v>0</v>
      </c>
      <c r="AX3259">
        <v>0</v>
      </c>
      <c r="AY3259">
        <v>278</v>
      </c>
      <c r="AZ3259">
        <v>34042</v>
      </c>
      <c r="BA3259">
        <v>0</v>
      </c>
      <c r="BB3259">
        <v>1260</v>
      </c>
      <c r="BC3259">
        <v>58655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165590454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35280911</v>
      </c>
      <c r="DP3259">
        <v>624204705</v>
      </c>
      <c r="DQ3259">
        <v>0</v>
      </c>
      <c r="DR3259">
        <v>0</v>
      </c>
      <c r="DS3259">
        <v>0</v>
      </c>
      <c r="DT3259">
        <v>0</v>
      </c>
      <c r="DU3259">
        <v>0</v>
      </c>
      <c r="DV3259">
        <v>0</v>
      </c>
      <c r="DW3259">
        <v>0</v>
      </c>
      <c r="DX3259">
        <v>0</v>
      </c>
      <c r="DY3259">
        <v>0</v>
      </c>
      <c r="DZ3259">
        <v>0</v>
      </c>
      <c r="EA3259">
        <v>0</v>
      </c>
      <c r="EB3259">
        <v>0</v>
      </c>
      <c r="EC3259">
        <v>0</v>
      </c>
    </row>
    <row r="3260" spans="1:133" x14ac:dyDescent="0.45">
      <c r="A3260">
        <v>106196404</v>
      </c>
      <c r="B3260" t="s">
        <v>828</v>
      </c>
      <c r="C3260">
        <v>20193</v>
      </c>
      <c r="D3260">
        <v>43472</v>
      </c>
      <c r="E3260" s="1">
        <v>43738</v>
      </c>
      <c r="F3260" t="s">
        <v>135</v>
      </c>
      <c r="G3260" t="s">
        <v>170</v>
      </c>
      <c r="H3260">
        <v>11</v>
      </c>
      <c r="I3260">
        <v>905</v>
      </c>
      <c r="J3260" t="s">
        <v>164</v>
      </c>
      <c r="K3260" t="s">
        <v>802</v>
      </c>
      <c r="M3260" t="s">
        <v>2302</v>
      </c>
      <c r="N3260" t="s">
        <v>830</v>
      </c>
      <c r="O3260" t="s">
        <v>831</v>
      </c>
      <c r="P3260">
        <v>91335</v>
      </c>
      <c r="Q3260" t="s">
        <v>2303</v>
      </c>
      <c r="R3260">
        <v>249</v>
      </c>
      <c r="S3260">
        <v>249</v>
      </c>
      <c r="T3260">
        <v>246</v>
      </c>
      <c r="U3260">
        <v>11</v>
      </c>
      <c r="V3260">
        <v>20</v>
      </c>
      <c r="W3260">
        <v>22</v>
      </c>
      <c r="X3260">
        <v>33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8</v>
      </c>
      <c r="AE3260">
        <v>94</v>
      </c>
      <c r="AF3260">
        <v>0</v>
      </c>
      <c r="AG3260">
        <v>952</v>
      </c>
      <c r="AH3260">
        <v>702</v>
      </c>
      <c r="AI3260">
        <v>3903</v>
      </c>
      <c r="AJ3260">
        <v>14431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2568</v>
      </c>
      <c r="AQ3260">
        <v>22556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892683</v>
      </c>
      <c r="BE3260">
        <v>972601</v>
      </c>
      <c r="BF3260">
        <v>2324778</v>
      </c>
      <c r="BG3260">
        <v>6414346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1027873</v>
      </c>
      <c r="BN3260">
        <v>11632281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107413</v>
      </c>
      <c r="CA3260">
        <v>584869</v>
      </c>
      <c r="CB3260">
        <v>199979</v>
      </c>
      <c r="CC3260">
        <v>430400</v>
      </c>
      <c r="CD3260">
        <v>1222038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9572</v>
      </c>
      <c r="CP3260">
        <v>2554271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307814</v>
      </c>
      <c r="CW3260">
        <v>772622</v>
      </c>
      <c r="CX3260">
        <v>1894378</v>
      </c>
      <c r="CY3260">
        <v>5192308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910888</v>
      </c>
      <c r="DF3260">
        <v>9078010</v>
      </c>
      <c r="DG3260">
        <v>143553</v>
      </c>
      <c r="DH3260">
        <v>8574712</v>
      </c>
      <c r="DI3260">
        <v>0</v>
      </c>
      <c r="DJ3260">
        <v>774</v>
      </c>
      <c r="DK3260">
        <v>0</v>
      </c>
      <c r="DL3260">
        <v>0</v>
      </c>
      <c r="DM3260">
        <v>0</v>
      </c>
      <c r="DN3260">
        <v>0</v>
      </c>
      <c r="DO3260">
        <v>142891</v>
      </c>
      <c r="DP3260">
        <v>52665149</v>
      </c>
      <c r="DQ3260">
        <v>0</v>
      </c>
      <c r="DR3260">
        <v>0</v>
      </c>
      <c r="DS3260">
        <v>0</v>
      </c>
      <c r="DT3260">
        <v>0</v>
      </c>
      <c r="DU3260">
        <v>0</v>
      </c>
      <c r="DV3260">
        <v>0</v>
      </c>
      <c r="DW3260">
        <v>0</v>
      </c>
      <c r="DX3260">
        <v>0</v>
      </c>
      <c r="DY3260">
        <v>0</v>
      </c>
      <c r="DZ3260">
        <v>0</v>
      </c>
      <c r="EA3260">
        <v>0</v>
      </c>
      <c r="EB3260">
        <v>0</v>
      </c>
      <c r="EC3260">
        <v>0</v>
      </c>
    </row>
    <row r="3261" spans="1:133" x14ac:dyDescent="0.45">
      <c r="A3261">
        <v>106196405</v>
      </c>
      <c r="B3261" t="s">
        <v>1358</v>
      </c>
      <c r="C3261">
        <v>20193</v>
      </c>
      <c r="D3261">
        <v>43472</v>
      </c>
      <c r="E3261" s="1">
        <v>43738</v>
      </c>
      <c r="F3261" t="s">
        <v>135</v>
      </c>
      <c r="G3261" t="s">
        <v>170</v>
      </c>
      <c r="H3261">
        <v>11</v>
      </c>
      <c r="I3261">
        <v>901</v>
      </c>
      <c r="J3261" t="s">
        <v>187</v>
      </c>
      <c r="K3261" t="s">
        <v>138</v>
      </c>
      <c r="M3261" t="s">
        <v>2434</v>
      </c>
      <c r="N3261" t="s">
        <v>1360</v>
      </c>
      <c r="O3261" t="s">
        <v>1361</v>
      </c>
      <c r="P3261">
        <v>93551</v>
      </c>
      <c r="Q3261" t="s">
        <v>1362</v>
      </c>
      <c r="R3261">
        <v>184</v>
      </c>
      <c r="S3261">
        <v>125</v>
      </c>
      <c r="T3261">
        <v>125</v>
      </c>
      <c r="U3261">
        <v>556</v>
      </c>
      <c r="V3261">
        <v>361</v>
      </c>
      <c r="W3261">
        <v>153</v>
      </c>
      <c r="X3261">
        <v>530</v>
      </c>
      <c r="Y3261">
        <v>0</v>
      </c>
      <c r="Z3261">
        <v>0</v>
      </c>
      <c r="AA3261">
        <v>54</v>
      </c>
      <c r="AB3261">
        <v>334</v>
      </c>
      <c r="AC3261">
        <v>1</v>
      </c>
      <c r="AD3261">
        <v>74</v>
      </c>
      <c r="AE3261">
        <v>2063</v>
      </c>
      <c r="AF3261">
        <v>0</v>
      </c>
      <c r="AG3261">
        <v>3339</v>
      </c>
      <c r="AH3261">
        <v>1216</v>
      </c>
      <c r="AI3261">
        <v>557</v>
      </c>
      <c r="AJ3261">
        <v>1991</v>
      </c>
      <c r="AK3261">
        <v>0</v>
      </c>
      <c r="AL3261">
        <v>0</v>
      </c>
      <c r="AM3261">
        <v>225</v>
      </c>
      <c r="AN3261">
        <v>1304</v>
      </c>
      <c r="AO3261">
        <v>45</v>
      </c>
      <c r="AP3261">
        <v>330</v>
      </c>
      <c r="AQ3261">
        <v>9007</v>
      </c>
      <c r="AR3261">
        <v>0</v>
      </c>
      <c r="AS3261">
        <v>1789</v>
      </c>
      <c r="AT3261">
        <v>1287</v>
      </c>
      <c r="AU3261">
        <v>1830</v>
      </c>
      <c r="AV3261">
        <v>8966</v>
      </c>
      <c r="AW3261">
        <v>0</v>
      </c>
      <c r="AX3261">
        <v>0</v>
      </c>
      <c r="AY3261">
        <v>565</v>
      </c>
      <c r="AZ3261">
        <v>2698</v>
      </c>
      <c r="BA3261">
        <v>934</v>
      </c>
      <c r="BB3261">
        <v>1126</v>
      </c>
      <c r="BC3261">
        <v>19195</v>
      </c>
      <c r="BD3261">
        <v>63094521</v>
      </c>
      <c r="BE3261">
        <v>33864700</v>
      </c>
      <c r="BF3261">
        <v>13616279</v>
      </c>
      <c r="BG3261">
        <v>42275822</v>
      </c>
      <c r="BH3261">
        <v>0</v>
      </c>
      <c r="BI3261">
        <v>0</v>
      </c>
      <c r="BJ3261">
        <v>4901793</v>
      </c>
      <c r="BK3261">
        <v>31940199</v>
      </c>
      <c r="BL3261">
        <v>1165606</v>
      </c>
      <c r="BM3261">
        <v>5836853</v>
      </c>
      <c r="BN3261">
        <v>196695773</v>
      </c>
      <c r="BO3261">
        <v>23653658</v>
      </c>
      <c r="BP3261">
        <v>27261610</v>
      </c>
      <c r="BQ3261">
        <v>15285521</v>
      </c>
      <c r="BR3261">
        <v>72719467</v>
      </c>
      <c r="BS3261">
        <v>0</v>
      </c>
      <c r="BT3261">
        <v>0</v>
      </c>
      <c r="BU3261">
        <v>6376946</v>
      </c>
      <c r="BV3261">
        <v>41299761</v>
      </c>
      <c r="BW3261">
        <v>7649716</v>
      </c>
      <c r="BX3261">
        <v>4201271</v>
      </c>
      <c r="BY3261">
        <v>198447950</v>
      </c>
      <c r="BZ3261">
        <v>4067152</v>
      </c>
      <c r="CA3261">
        <v>75546864</v>
      </c>
      <c r="CB3261">
        <v>52632009</v>
      </c>
      <c r="CC3261">
        <v>22632949</v>
      </c>
      <c r="CD3261">
        <v>103426562</v>
      </c>
      <c r="CE3261">
        <v>0</v>
      </c>
      <c r="CF3261">
        <v>0</v>
      </c>
      <c r="CG3261">
        <v>0</v>
      </c>
      <c r="CH3261">
        <v>10037799</v>
      </c>
      <c r="CI3261">
        <v>62734602</v>
      </c>
      <c r="CJ3261">
        <v>0</v>
      </c>
      <c r="CK3261">
        <v>5445108</v>
      </c>
      <c r="CL3261">
        <v>0</v>
      </c>
      <c r="CM3261">
        <v>0</v>
      </c>
      <c r="CN3261">
        <v>0</v>
      </c>
      <c r="CO3261">
        <v>9360714</v>
      </c>
      <c r="CP3261">
        <v>345883759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11201315</v>
      </c>
      <c r="CW3261">
        <v>8494301</v>
      </c>
      <c r="CX3261">
        <v>6268851</v>
      </c>
      <c r="CY3261">
        <v>11568727</v>
      </c>
      <c r="CZ3261">
        <v>0</v>
      </c>
      <c r="DA3261">
        <v>0</v>
      </c>
      <c r="DB3261">
        <v>1240940</v>
      </c>
      <c r="DC3261">
        <v>6438206</v>
      </c>
      <c r="DD3261">
        <v>3370214</v>
      </c>
      <c r="DE3261">
        <v>677410</v>
      </c>
      <c r="DF3261">
        <v>49259964</v>
      </c>
      <c r="DG3261">
        <v>189897</v>
      </c>
      <c r="DH3261">
        <v>36899464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1564925</v>
      </c>
      <c r="DP3261">
        <v>177520680</v>
      </c>
      <c r="DQ3261">
        <v>0</v>
      </c>
      <c r="DR3261">
        <v>0</v>
      </c>
      <c r="DS3261">
        <v>0</v>
      </c>
      <c r="DT3261">
        <v>0</v>
      </c>
      <c r="DU3261">
        <v>0</v>
      </c>
      <c r="DV3261">
        <v>0</v>
      </c>
      <c r="DW3261">
        <v>0</v>
      </c>
      <c r="DX3261">
        <v>0</v>
      </c>
      <c r="DY3261">
        <v>0</v>
      </c>
      <c r="DZ3261">
        <v>0</v>
      </c>
      <c r="EA3261">
        <v>0</v>
      </c>
      <c r="EB3261">
        <v>0</v>
      </c>
      <c r="EC3261">
        <v>0</v>
      </c>
    </row>
    <row r="3262" spans="1:133" x14ac:dyDescent="0.45">
      <c r="A3262">
        <v>106197931</v>
      </c>
      <c r="B3262" t="s">
        <v>605</v>
      </c>
      <c r="C3262">
        <v>20193</v>
      </c>
      <c r="D3262">
        <v>43472</v>
      </c>
      <c r="E3262" s="1">
        <v>43738</v>
      </c>
      <c r="F3262" t="s">
        <v>135</v>
      </c>
      <c r="G3262" t="s">
        <v>170</v>
      </c>
      <c r="H3262">
        <v>11</v>
      </c>
      <c r="I3262">
        <v>927</v>
      </c>
      <c r="J3262" t="s">
        <v>187</v>
      </c>
      <c r="K3262" t="s">
        <v>310</v>
      </c>
      <c r="M3262" t="s">
        <v>2243</v>
      </c>
      <c r="N3262" t="s">
        <v>2793</v>
      </c>
      <c r="O3262" t="s">
        <v>608</v>
      </c>
      <c r="P3262">
        <v>90232</v>
      </c>
      <c r="Q3262" t="s">
        <v>604</v>
      </c>
      <c r="R3262">
        <v>16</v>
      </c>
      <c r="S3262">
        <v>16</v>
      </c>
      <c r="T3262">
        <v>16</v>
      </c>
      <c r="U3262">
        <v>0</v>
      </c>
      <c r="V3262">
        <v>0</v>
      </c>
      <c r="W3262">
        <v>69</v>
      </c>
      <c r="X3262">
        <v>0</v>
      </c>
      <c r="Y3262">
        <v>8</v>
      </c>
      <c r="Z3262">
        <v>0</v>
      </c>
      <c r="AA3262">
        <v>0</v>
      </c>
      <c r="AB3262">
        <v>0</v>
      </c>
      <c r="AC3262">
        <v>77</v>
      </c>
      <c r="AD3262">
        <v>0</v>
      </c>
      <c r="AE3262">
        <v>154</v>
      </c>
      <c r="AF3262">
        <v>0</v>
      </c>
      <c r="AG3262">
        <v>0</v>
      </c>
      <c r="AH3262">
        <v>0</v>
      </c>
      <c r="AI3262">
        <v>1274</v>
      </c>
      <c r="AJ3262">
        <v>0</v>
      </c>
      <c r="AK3262">
        <v>170</v>
      </c>
      <c r="AL3262">
        <v>0</v>
      </c>
      <c r="AM3262">
        <v>0</v>
      </c>
      <c r="AN3262">
        <v>0</v>
      </c>
      <c r="AO3262">
        <v>1444</v>
      </c>
      <c r="AP3262">
        <v>0</v>
      </c>
      <c r="AQ3262">
        <v>2888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630541</v>
      </c>
      <c r="BG3262">
        <v>0</v>
      </c>
      <c r="BH3262">
        <v>84138</v>
      </c>
      <c r="BI3262">
        <v>0</v>
      </c>
      <c r="BJ3262">
        <v>0</v>
      </c>
      <c r="BK3262">
        <v>0</v>
      </c>
      <c r="BL3262">
        <v>39710</v>
      </c>
      <c r="BM3262">
        <v>0</v>
      </c>
      <c r="BN3262">
        <v>754389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630541</v>
      </c>
      <c r="CY3262">
        <v>0</v>
      </c>
      <c r="CZ3262">
        <v>84138</v>
      </c>
      <c r="DA3262">
        <v>0</v>
      </c>
      <c r="DB3262">
        <v>0</v>
      </c>
      <c r="DC3262">
        <v>0</v>
      </c>
      <c r="DD3262">
        <v>39710</v>
      </c>
      <c r="DE3262">
        <v>0</v>
      </c>
      <c r="DF3262">
        <v>754389</v>
      </c>
      <c r="DG3262">
        <v>0</v>
      </c>
      <c r="DH3262">
        <v>1130305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0</v>
      </c>
      <c r="DV3262">
        <v>0</v>
      </c>
      <c r="DW3262">
        <v>0</v>
      </c>
      <c r="DX3262">
        <v>0</v>
      </c>
      <c r="DY3262">
        <v>0</v>
      </c>
      <c r="DZ3262">
        <v>0</v>
      </c>
      <c r="EA3262">
        <v>0</v>
      </c>
      <c r="EB3262">
        <v>0</v>
      </c>
      <c r="EC3262">
        <v>0</v>
      </c>
    </row>
    <row r="3263" spans="1:133" x14ac:dyDescent="0.45">
      <c r="A3263">
        <v>106198495</v>
      </c>
      <c r="B3263" t="s">
        <v>2794</v>
      </c>
      <c r="C3263">
        <v>20193</v>
      </c>
      <c r="D3263">
        <v>43472</v>
      </c>
      <c r="E3263" s="1">
        <v>43738</v>
      </c>
      <c r="F3263" t="s">
        <v>135</v>
      </c>
      <c r="G3263" t="s">
        <v>170</v>
      </c>
      <c r="H3263">
        <v>11</v>
      </c>
      <c r="I3263">
        <v>933</v>
      </c>
      <c r="J3263" t="s">
        <v>187</v>
      </c>
      <c r="K3263" t="s">
        <v>310</v>
      </c>
      <c r="M3263" t="s">
        <v>2418</v>
      </c>
      <c r="N3263" t="s">
        <v>2419</v>
      </c>
      <c r="O3263" t="s">
        <v>441</v>
      </c>
      <c r="P3263">
        <v>90806</v>
      </c>
      <c r="Q3263" t="s">
        <v>2420</v>
      </c>
      <c r="R3263">
        <v>36</v>
      </c>
      <c r="S3263">
        <v>36</v>
      </c>
      <c r="T3263">
        <v>36</v>
      </c>
      <c r="U3263">
        <v>127</v>
      </c>
      <c r="V3263">
        <v>8</v>
      </c>
      <c r="W3263">
        <v>0</v>
      </c>
      <c r="X3263">
        <v>0</v>
      </c>
      <c r="Y3263">
        <v>0</v>
      </c>
      <c r="Z3263">
        <v>0</v>
      </c>
      <c r="AA3263">
        <v>83</v>
      </c>
      <c r="AB3263">
        <v>15</v>
      </c>
      <c r="AC3263">
        <v>0</v>
      </c>
      <c r="AD3263">
        <v>1</v>
      </c>
      <c r="AE3263">
        <v>234</v>
      </c>
      <c r="AF3263">
        <v>0</v>
      </c>
      <c r="AG3263">
        <v>1779</v>
      </c>
      <c r="AH3263">
        <v>117</v>
      </c>
      <c r="AI3263">
        <v>0</v>
      </c>
      <c r="AJ3263">
        <v>0</v>
      </c>
      <c r="AK3263">
        <v>0</v>
      </c>
      <c r="AL3263">
        <v>0</v>
      </c>
      <c r="AM3263">
        <v>480</v>
      </c>
      <c r="AN3263">
        <v>209</v>
      </c>
      <c r="AO3263">
        <v>0</v>
      </c>
      <c r="AP3263">
        <v>18</v>
      </c>
      <c r="AQ3263">
        <v>2603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2490600</v>
      </c>
      <c r="BE3263">
        <v>163800</v>
      </c>
      <c r="BF3263">
        <v>0</v>
      </c>
      <c r="BG3263">
        <v>0</v>
      </c>
      <c r="BH3263">
        <v>0</v>
      </c>
      <c r="BI3263">
        <v>0</v>
      </c>
      <c r="BJ3263">
        <v>672000</v>
      </c>
      <c r="BK3263">
        <v>292600</v>
      </c>
      <c r="BL3263">
        <v>0</v>
      </c>
      <c r="BM3263">
        <v>25200</v>
      </c>
      <c r="BN3263">
        <v>364420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191208</v>
      </c>
      <c r="CA3263">
        <v>813164</v>
      </c>
      <c r="CB3263">
        <v>98452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271206</v>
      </c>
      <c r="CI3263">
        <v>6553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19700</v>
      </c>
      <c r="CP3263">
        <v>145926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1568376</v>
      </c>
      <c r="CW3263">
        <v>37036</v>
      </c>
      <c r="CX3263">
        <v>0</v>
      </c>
      <c r="CY3263">
        <v>0</v>
      </c>
      <c r="CZ3263">
        <v>0</v>
      </c>
      <c r="DA3263">
        <v>0</v>
      </c>
      <c r="DB3263">
        <v>347325</v>
      </c>
      <c r="DC3263">
        <v>227070</v>
      </c>
      <c r="DD3263">
        <v>0</v>
      </c>
      <c r="DE3263">
        <v>5133</v>
      </c>
      <c r="DF3263">
        <v>2184940</v>
      </c>
      <c r="DG3263">
        <v>0</v>
      </c>
      <c r="DH3263">
        <v>5358804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3263</v>
      </c>
      <c r="DP3263">
        <v>416513</v>
      </c>
      <c r="DQ3263">
        <v>0</v>
      </c>
      <c r="DR3263">
        <v>0</v>
      </c>
      <c r="DS3263">
        <v>0</v>
      </c>
      <c r="DT3263">
        <v>0</v>
      </c>
      <c r="DU3263">
        <v>0</v>
      </c>
      <c r="DV3263">
        <v>0</v>
      </c>
      <c r="DW3263">
        <v>0</v>
      </c>
      <c r="DX3263">
        <v>0</v>
      </c>
      <c r="DY3263">
        <v>0</v>
      </c>
      <c r="DZ3263">
        <v>0</v>
      </c>
      <c r="EA3263">
        <v>0</v>
      </c>
      <c r="EB3263">
        <v>0</v>
      </c>
      <c r="EC3263">
        <v>0</v>
      </c>
    </row>
    <row r="3264" spans="1:133" x14ac:dyDescent="0.45">
      <c r="A3264">
        <v>106201281</v>
      </c>
      <c r="B3264" t="s">
        <v>1097</v>
      </c>
      <c r="C3264">
        <v>20193</v>
      </c>
      <c r="D3264">
        <v>43472</v>
      </c>
      <c r="E3264" s="1">
        <v>43738</v>
      </c>
      <c r="F3264" t="s">
        <v>135</v>
      </c>
      <c r="G3264" t="s">
        <v>1098</v>
      </c>
      <c r="H3264">
        <v>9</v>
      </c>
      <c r="I3264">
        <v>601</v>
      </c>
      <c r="J3264" t="s">
        <v>164</v>
      </c>
      <c r="K3264" t="s">
        <v>138</v>
      </c>
      <c r="M3264" t="s">
        <v>2365</v>
      </c>
      <c r="N3264" t="s">
        <v>1100</v>
      </c>
      <c r="O3264" t="s">
        <v>1101</v>
      </c>
      <c r="P3264">
        <v>93637</v>
      </c>
      <c r="Q3264" t="s">
        <v>2654</v>
      </c>
      <c r="R3264">
        <v>106</v>
      </c>
      <c r="S3264">
        <v>106</v>
      </c>
      <c r="T3264">
        <v>40</v>
      </c>
      <c r="U3264">
        <v>246</v>
      </c>
      <c r="V3264">
        <v>38</v>
      </c>
      <c r="W3264">
        <v>142</v>
      </c>
      <c r="X3264">
        <v>289</v>
      </c>
      <c r="Y3264">
        <v>0</v>
      </c>
      <c r="Z3264">
        <v>0</v>
      </c>
      <c r="AA3264">
        <v>54</v>
      </c>
      <c r="AB3264">
        <v>71</v>
      </c>
      <c r="AC3264">
        <v>2</v>
      </c>
      <c r="AD3264">
        <v>13</v>
      </c>
      <c r="AE3264">
        <v>855</v>
      </c>
      <c r="AF3264">
        <v>0</v>
      </c>
      <c r="AG3264">
        <v>1206</v>
      </c>
      <c r="AH3264">
        <v>193</v>
      </c>
      <c r="AI3264">
        <v>470</v>
      </c>
      <c r="AJ3264">
        <v>1007</v>
      </c>
      <c r="AK3264">
        <v>0</v>
      </c>
      <c r="AL3264">
        <v>0</v>
      </c>
      <c r="AM3264">
        <v>182</v>
      </c>
      <c r="AN3264">
        <v>211</v>
      </c>
      <c r="AO3264">
        <v>5</v>
      </c>
      <c r="AP3264">
        <v>34</v>
      </c>
      <c r="AQ3264">
        <v>3308</v>
      </c>
      <c r="AR3264">
        <v>0</v>
      </c>
      <c r="AS3264">
        <v>5121</v>
      </c>
      <c r="AT3264">
        <v>1267</v>
      </c>
      <c r="AU3264">
        <v>2915</v>
      </c>
      <c r="AV3264">
        <v>16032</v>
      </c>
      <c r="AW3264">
        <v>10</v>
      </c>
      <c r="AX3264">
        <v>0</v>
      </c>
      <c r="AY3264">
        <v>2140</v>
      </c>
      <c r="AZ3264">
        <v>4323</v>
      </c>
      <c r="BA3264">
        <v>68</v>
      </c>
      <c r="BB3264">
        <v>1968</v>
      </c>
      <c r="BC3264">
        <v>33844</v>
      </c>
      <c r="BD3264">
        <v>7877614</v>
      </c>
      <c r="BE3264">
        <v>1331769</v>
      </c>
      <c r="BF3264">
        <v>2821435</v>
      </c>
      <c r="BG3264">
        <v>6709970</v>
      </c>
      <c r="BH3264">
        <v>0</v>
      </c>
      <c r="BI3264">
        <v>0</v>
      </c>
      <c r="BJ3264">
        <v>1407095</v>
      </c>
      <c r="BK3264">
        <v>1603936</v>
      </c>
      <c r="BL3264">
        <v>41221</v>
      </c>
      <c r="BM3264">
        <v>275865</v>
      </c>
      <c r="BN3264">
        <v>22068905</v>
      </c>
      <c r="BO3264">
        <v>6304722</v>
      </c>
      <c r="BP3264">
        <v>1377536</v>
      </c>
      <c r="BQ3264">
        <v>2364501</v>
      </c>
      <c r="BR3264">
        <v>12861957</v>
      </c>
      <c r="BS3264">
        <v>9465</v>
      </c>
      <c r="BT3264">
        <v>0</v>
      </c>
      <c r="BU3264">
        <v>2463963</v>
      </c>
      <c r="BV3264">
        <v>4325861</v>
      </c>
      <c r="BW3264">
        <v>59736</v>
      </c>
      <c r="BX3264">
        <v>1433665</v>
      </c>
      <c r="BY3264">
        <v>31201406</v>
      </c>
      <c r="BZ3264">
        <v>1053305</v>
      </c>
      <c r="CA3264">
        <v>7541803</v>
      </c>
      <c r="CB3264">
        <v>2423100</v>
      </c>
      <c r="CC3264">
        <v>2076946</v>
      </c>
      <c r="CD3264">
        <v>12577430</v>
      </c>
      <c r="CE3264">
        <v>-912500</v>
      </c>
      <c r="CF3264">
        <v>8486</v>
      </c>
      <c r="CG3264">
        <v>0</v>
      </c>
      <c r="CH3264">
        <v>2504319</v>
      </c>
      <c r="CI3264">
        <v>2994288</v>
      </c>
      <c r="CJ3264">
        <v>0</v>
      </c>
      <c r="CK3264">
        <v>597570</v>
      </c>
      <c r="CL3264">
        <v>0</v>
      </c>
      <c r="CM3264">
        <v>0</v>
      </c>
      <c r="CN3264">
        <v>0</v>
      </c>
      <c r="CO3264">
        <v>22593</v>
      </c>
      <c r="CP3264">
        <v>3088734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6640533</v>
      </c>
      <c r="CW3264">
        <v>286205</v>
      </c>
      <c r="CX3264">
        <v>4021490</v>
      </c>
      <c r="CY3264">
        <v>6994497</v>
      </c>
      <c r="CZ3264">
        <v>979</v>
      </c>
      <c r="DA3264">
        <v>0</v>
      </c>
      <c r="DB3264">
        <v>1366739</v>
      </c>
      <c r="DC3264">
        <v>2935509</v>
      </c>
      <c r="DD3264">
        <v>50957</v>
      </c>
      <c r="DE3264">
        <v>86062</v>
      </c>
      <c r="DF3264">
        <v>22382971</v>
      </c>
      <c r="DG3264">
        <v>562085</v>
      </c>
      <c r="DH3264">
        <v>23689228</v>
      </c>
      <c r="DI3264">
        <v>1603914</v>
      </c>
      <c r="DJ3264">
        <v>224053</v>
      </c>
      <c r="DK3264">
        <v>0</v>
      </c>
      <c r="DL3264">
        <v>0</v>
      </c>
      <c r="DM3264">
        <v>0</v>
      </c>
      <c r="DN3264">
        <v>0</v>
      </c>
      <c r="DO3264">
        <v>694440</v>
      </c>
      <c r="DP3264">
        <v>26922741</v>
      </c>
      <c r="DQ3264">
        <v>0</v>
      </c>
      <c r="DR3264">
        <v>0</v>
      </c>
      <c r="DS3264">
        <v>0</v>
      </c>
      <c r="DT3264">
        <v>0</v>
      </c>
      <c r="DU3264">
        <v>0</v>
      </c>
      <c r="DV3264">
        <v>0</v>
      </c>
      <c r="DW3264">
        <v>0</v>
      </c>
      <c r="DX3264">
        <v>0</v>
      </c>
      <c r="DY3264">
        <v>0</v>
      </c>
      <c r="DZ3264">
        <v>0</v>
      </c>
      <c r="EA3264">
        <v>2356095</v>
      </c>
      <c r="EB3264">
        <v>2818875</v>
      </c>
      <c r="EC3264">
        <v>0</v>
      </c>
    </row>
    <row r="3265" spans="1:133" x14ac:dyDescent="0.45">
      <c r="A3265">
        <v>106204019</v>
      </c>
      <c r="B3265" t="s">
        <v>2034</v>
      </c>
      <c r="C3265">
        <v>20193</v>
      </c>
      <c r="D3265">
        <v>43472</v>
      </c>
      <c r="E3265" s="1">
        <v>43738</v>
      </c>
      <c r="F3265" t="s">
        <v>135</v>
      </c>
      <c r="G3265" t="s">
        <v>1098</v>
      </c>
      <c r="H3265">
        <v>9</v>
      </c>
      <c r="I3265">
        <v>601</v>
      </c>
      <c r="J3265" t="s">
        <v>164</v>
      </c>
      <c r="K3265" t="s">
        <v>138</v>
      </c>
      <c r="M3265" t="s">
        <v>2616</v>
      </c>
      <c r="N3265" t="s">
        <v>2036</v>
      </c>
      <c r="O3265" t="s">
        <v>1101</v>
      </c>
      <c r="P3265">
        <v>93636</v>
      </c>
      <c r="Q3265" t="s">
        <v>2037</v>
      </c>
      <c r="R3265">
        <v>358</v>
      </c>
      <c r="S3265">
        <v>358</v>
      </c>
      <c r="T3265">
        <v>200</v>
      </c>
      <c r="U3265">
        <v>1</v>
      </c>
      <c r="V3265">
        <v>0</v>
      </c>
      <c r="W3265">
        <v>1102</v>
      </c>
      <c r="X3265">
        <v>847</v>
      </c>
      <c r="Y3265">
        <v>0</v>
      </c>
      <c r="Z3265">
        <v>0</v>
      </c>
      <c r="AA3265">
        <v>42</v>
      </c>
      <c r="AB3265">
        <v>745</v>
      </c>
      <c r="AC3265">
        <v>6</v>
      </c>
      <c r="AD3265">
        <v>9</v>
      </c>
      <c r="AE3265">
        <v>2752</v>
      </c>
      <c r="AF3265">
        <v>0</v>
      </c>
      <c r="AG3265">
        <v>3</v>
      </c>
      <c r="AH3265">
        <v>0</v>
      </c>
      <c r="AI3265">
        <v>8624</v>
      </c>
      <c r="AJ3265">
        <v>3534</v>
      </c>
      <c r="AK3265">
        <v>0</v>
      </c>
      <c r="AL3265">
        <v>0</v>
      </c>
      <c r="AM3265">
        <v>410</v>
      </c>
      <c r="AN3265">
        <v>4158</v>
      </c>
      <c r="AO3265">
        <v>8</v>
      </c>
      <c r="AP3265">
        <v>32</v>
      </c>
      <c r="AQ3265">
        <v>16769</v>
      </c>
      <c r="AR3265">
        <v>0</v>
      </c>
      <c r="AS3265">
        <v>63</v>
      </c>
      <c r="AT3265">
        <v>0</v>
      </c>
      <c r="AU3265">
        <v>17810</v>
      </c>
      <c r="AV3265">
        <v>48230</v>
      </c>
      <c r="AW3265">
        <v>0</v>
      </c>
      <c r="AX3265">
        <v>0</v>
      </c>
      <c r="AY3265">
        <v>1045</v>
      </c>
      <c r="AZ3265">
        <v>18375</v>
      </c>
      <c r="BA3265">
        <v>30</v>
      </c>
      <c r="BB3265">
        <v>3383</v>
      </c>
      <c r="BC3265">
        <v>88936</v>
      </c>
      <c r="BD3265">
        <v>36324</v>
      </c>
      <c r="BE3265">
        <v>0</v>
      </c>
      <c r="BF3265">
        <v>150142528</v>
      </c>
      <c r="BG3265">
        <v>53203602</v>
      </c>
      <c r="BH3265">
        <v>0</v>
      </c>
      <c r="BI3265">
        <v>0</v>
      </c>
      <c r="BJ3265">
        <v>5920998</v>
      </c>
      <c r="BK3265">
        <v>68079835</v>
      </c>
      <c r="BL3265">
        <v>41573</v>
      </c>
      <c r="BM3265">
        <v>654373</v>
      </c>
      <c r="BN3265">
        <v>278079233</v>
      </c>
      <c r="BO3265">
        <v>154730</v>
      </c>
      <c r="BP3265">
        <v>0</v>
      </c>
      <c r="BQ3265">
        <v>48760795</v>
      </c>
      <c r="BR3265">
        <v>80805612</v>
      </c>
      <c r="BS3265">
        <v>0</v>
      </c>
      <c r="BT3265">
        <v>0</v>
      </c>
      <c r="BU3265">
        <v>1854174</v>
      </c>
      <c r="BV3265">
        <v>42252201</v>
      </c>
      <c r="BW3265">
        <v>26145</v>
      </c>
      <c r="BX3265">
        <v>1052593</v>
      </c>
      <c r="BY3265">
        <v>174906250</v>
      </c>
      <c r="BZ3265">
        <v>4066362</v>
      </c>
      <c r="CA3265">
        <v>85621</v>
      </c>
      <c r="CB3265">
        <v>0</v>
      </c>
      <c r="CC3265">
        <v>155525073</v>
      </c>
      <c r="CD3265">
        <v>103858352</v>
      </c>
      <c r="CE3265">
        <v>-4113491</v>
      </c>
      <c r="CF3265">
        <v>0</v>
      </c>
      <c r="CG3265">
        <v>0</v>
      </c>
      <c r="CH3265">
        <v>2871642</v>
      </c>
      <c r="CI3265">
        <v>55951928</v>
      </c>
      <c r="CJ3265">
        <v>0</v>
      </c>
      <c r="CK3265">
        <v>67718</v>
      </c>
      <c r="CL3265">
        <v>0</v>
      </c>
      <c r="CM3265">
        <v>0</v>
      </c>
      <c r="CN3265">
        <v>0</v>
      </c>
      <c r="CO3265">
        <v>287440</v>
      </c>
      <c r="CP3265">
        <v>318600645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105433</v>
      </c>
      <c r="CW3265">
        <v>0</v>
      </c>
      <c r="CX3265">
        <v>47491741</v>
      </c>
      <c r="CY3265">
        <v>30150862</v>
      </c>
      <c r="CZ3265">
        <v>0</v>
      </c>
      <c r="DA3265">
        <v>0</v>
      </c>
      <c r="DB3265">
        <v>4729422</v>
      </c>
      <c r="DC3265">
        <v>51477894</v>
      </c>
      <c r="DD3265">
        <v>0</v>
      </c>
      <c r="DE3265">
        <v>429486</v>
      </c>
      <c r="DF3265">
        <v>134384838</v>
      </c>
      <c r="DG3265">
        <v>6251418</v>
      </c>
      <c r="DH3265">
        <v>147106463</v>
      </c>
      <c r="DI3265">
        <v>0</v>
      </c>
      <c r="DJ3265">
        <v>15204910</v>
      </c>
      <c r="DK3265">
        <v>0</v>
      </c>
      <c r="DL3265">
        <v>0</v>
      </c>
      <c r="DM3265">
        <v>0</v>
      </c>
      <c r="DN3265">
        <v>0</v>
      </c>
      <c r="DO3265">
        <v>15301100</v>
      </c>
      <c r="DP3265">
        <v>334981959</v>
      </c>
      <c r="DQ3265">
        <v>0</v>
      </c>
      <c r="DR3265">
        <v>0</v>
      </c>
      <c r="DS3265">
        <v>0</v>
      </c>
      <c r="DT3265">
        <v>0</v>
      </c>
      <c r="DU3265">
        <v>0</v>
      </c>
      <c r="DV3265">
        <v>0</v>
      </c>
      <c r="DW3265">
        <v>0</v>
      </c>
      <c r="DX3265">
        <v>0</v>
      </c>
      <c r="DY3265">
        <v>0</v>
      </c>
      <c r="DZ3265">
        <v>0</v>
      </c>
      <c r="EA3265">
        <v>0</v>
      </c>
      <c r="EB3265">
        <v>0</v>
      </c>
      <c r="EC3265">
        <v>0</v>
      </c>
    </row>
    <row r="3266" spans="1:133" x14ac:dyDescent="0.45">
      <c r="A3266">
        <v>106210992</v>
      </c>
      <c r="B3266" t="s">
        <v>891</v>
      </c>
      <c r="C3266">
        <v>20193</v>
      </c>
      <c r="D3266">
        <v>43472</v>
      </c>
      <c r="E3266" s="1">
        <v>43738</v>
      </c>
      <c r="F3266" t="s">
        <v>135</v>
      </c>
      <c r="G3266" t="s">
        <v>892</v>
      </c>
      <c r="H3266">
        <v>4</v>
      </c>
      <c r="I3266">
        <v>405</v>
      </c>
      <c r="J3266" t="s">
        <v>164</v>
      </c>
      <c r="K3266" t="s">
        <v>834</v>
      </c>
      <c r="M3266" t="s">
        <v>2304</v>
      </c>
      <c r="N3266" t="s">
        <v>893</v>
      </c>
      <c r="O3266" t="s">
        <v>894</v>
      </c>
      <c r="P3266">
        <v>94903</v>
      </c>
      <c r="Q3266" t="s">
        <v>2305</v>
      </c>
      <c r="R3266">
        <v>116</v>
      </c>
      <c r="S3266">
        <v>116</v>
      </c>
      <c r="T3266">
        <v>40</v>
      </c>
      <c r="U3266">
        <v>41</v>
      </c>
      <c r="V3266">
        <v>559</v>
      </c>
      <c r="W3266">
        <v>8</v>
      </c>
      <c r="X3266">
        <v>0</v>
      </c>
      <c r="Y3266">
        <v>0</v>
      </c>
      <c r="Z3266">
        <v>0</v>
      </c>
      <c r="AA3266">
        <v>2</v>
      </c>
      <c r="AB3266">
        <v>236</v>
      </c>
      <c r="AC3266">
        <v>0</v>
      </c>
      <c r="AD3266">
        <v>11</v>
      </c>
      <c r="AE3266">
        <v>857</v>
      </c>
      <c r="AF3266">
        <v>0</v>
      </c>
      <c r="AG3266">
        <v>189</v>
      </c>
      <c r="AH3266">
        <v>2160</v>
      </c>
      <c r="AI3266">
        <v>52</v>
      </c>
      <c r="AJ3266">
        <v>0</v>
      </c>
      <c r="AK3266">
        <v>0</v>
      </c>
      <c r="AL3266">
        <v>0</v>
      </c>
      <c r="AM3266">
        <v>2</v>
      </c>
      <c r="AN3266">
        <v>876</v>
      </c>
      <c r="AO3266">
        <v>0</v>
      </c>
      <c r="AP3266">
        <v>49</v>
      </c>
      <c r="AQ3266">
        <v>3328</v>
      </c>
      <c r="AR3266">
        <v>0</v>
      </c>
      <c r="AS3266">
        <v>195</v>
      </c>
      <c r="AT3266">
        <v>12872</v>
      </c>
      <c r="AU3266">
        <v>34</v>
      </c>
      <c r="AV3266">
        <v>1594</v>
      </c>
      <c r="AW3266">
        <v>0</v>
      </c>
      <c r="AX3266">
        <v>0</v>
      </c>
      <c r="AY3266">
        <v>512</v>
      </c>
      <c r="AZ3266">
        <v>13811</v>
      </c>
      <c r="BA3266">
        <v>0</v>
      </c>
      <c r="BB3266">
        <v>5826</v>
      </c>
      <c r="BC3266">
        <v>34844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76379179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1988698</v>
      </c>
      <c r="DP3266">
        <v>72472145</v>
      </c>
      <c r="DQ3266">
        <v>0</v>
      </c>
      <c r="DR3266">
        <v>0</v>
      </c>
      <c r="DS3266">
        <v>0</v>
      </c>
      <c r="DT3266">
        <v>0</v>
      </c>
      <c r="DU3266">
        <v>0</v>
      </c>
      <c r="DV3266">
        <v>0</v>
      </c>
      <c r="DW3266">
        <v>0</v>
      </c>
      <c r="DX3266">
        <v>0</v>
      </c>
      <c r="DY3266">
        <v>0</v>
      </c>
      <c r="DZ3266">
        <v>0</v>
      </c>
      <c r="EA3266">
        <v>0</v>
      </c>
      <c r="EB3266">
        <v>0</v>
      </c>
      <c r="EC3266">
        <v>0</v>
      </c>
    </row>
    <row r="3267" spans="1:133" x14ac:dyDescent="0.45">
      <c r="A3267">
        <v>106210993</v>
      </c>
      <c r="B3267" t="s">
        <v>2317</v>
      </c>
      <c r="C3267">
        <v>20193</v>
      </c>
      <c r="D3267">
        <v>43472</v>
      </c>
      <c r="E3267" s="1">
        <v>43738</v>
      </c>
      <c r="F3267" t="s">
        <v>135</v>
      </c>
      <c r="G3267" t="s">
        <v>892</v>
      </c>
      <c r="H3267">
        <v>4</v>
      </c>
      <c r="I3267">
        <v>405</v>
      </c>
      <c r="J3267" t="s">
        <v>187</v>
      </c>
      <c r="K3267" t="s">
        <v>138</v>
      </c>
      <c r="M3267" t="s">
        <v>2318</v>
      </c>
      <c r="N3267" t="s">
        <v>2795</v>
      </c>
      <c r="O3267" t="s">
        <v>941</v>
      </c>
      <c r="P3267">
        <v>94904</v>
      </c>
      <c r="Q3267" t="s">
        <v>2848</v>
      </c>
      <c r="R3267">
        <v>120</v>
      </c>
      <c r="S3267">
        <v>100</v>
      </c>
      <c r="T3267">
        <v>84</v>
      </c>
      <c r="U3267">
        <v>76</v>
      </c>
      <c r="V3267">
        <v>10</v>
      </c>
      <c r="W3267">
        <v>0</v>
      </c>
      <c r="X3267">
        <v>34</v>
      </c>
      <c r="Y3267">
        <v>0</v>
      </c>
      <c r="Z3267">
        <v>0</v>
      </c>
      <c r="AA3267">
        <v>0</v>
      </c>
      <c r="AB3267">
        <v>48</v>
      </c>
      <c r="AC3267">
        <v>0</v>
      </c>
      <c r="AD3267">
        <v>0</v>
      </c>
      <c r="AE3267">
        <v>168</v>
      </c>
      <c r="AF3267">
        <v>0</v>
      </c>
      <c r="AG3267">
        <v>2655</v>
      </c>
      <c r="AH3267">
        <v>824</v>
      </c>
      <c r="AI3267">
        <v>0</v>
      </c>
      <c r="AJ3267">
        <v>2445</v>
      </c>
      <c r="AK3267">
        <v>0</v>
      </c>
      <c r="AL3267">
        <v>0</v>
      </c>
      <c r="AM3267">
        <v>0</v>
      </c>
      <c r="AN3267">
        <v>1780</v>
      </c>
      <c r="AO3267">
        <v>0</v>
      </c>
      <c r="AP3267">
        <v>0</v>
      </c>
      <c r="AQ3267">
        <v>7704</v>
      </c>
      <c r="AR3267">
        <v>0</v>
      </c>
      <c r="AS3267">
        <v>925</v>
      </c>
      <c r="AT3267">
        <v>40</v>
      </c>
      <c r="AU3267">
        <v>0</v>
      </c>
      <c r="AV3267">
        <v>0</v>
      </c>
      <c r="AW3267">
        <v>0</v>
      </c>
      <c r="AX3267">
        <v>0</v>
      </c>
      <c r="AY3267">
        <v>37</v>
      </c>
      <c r="AZ3267">
        <v>1250</v>
      </c>
      <c r="BA3267">
        <v>0</v>
      </c>
      <c r="BB3267">
        <v>0</v>
      </c>
      <c r="BC3267">
        <v>2252</v>
      </c>
      <c r="BD3267">
        <v>14146571</v>
      </c>
      <c r="BE3267">
        <v>4970913</v>
      </c>
      <c r="BF3267">
        <v>0</v>
      </c>
      <c r="BG3267">
        <v>12801648</v>
      </c>
      <c r="BH3267">
        <v>0</v>
      </c>
      <c r="BI3267">
        <v>0</v>
      </c>
      <c r="BJ3267">
        <v>0</v>
      </c>
      <c r="BK3267">
        <v>10092547</v>
      </c>
      <c r="BL3267">
        <v>0</v>
      </c>
      <c r="BM3267">
        <v>0</v>
      </c>
      <c r="BN3267">
        <v>42011679</v>
      </c>
      <c r="BO3267">
        <v>709931</v>
      </c>
      <c r="BP3267">
        <v>8986</v>
      </c>
      <c r="BQ3267">
        <v>0</v>
      </c>
      <c r="BR3267">
        <v>0</v>
      </c>
      <c r="BS3267">
        <v>0</v>
      </c>
      <c r="BT3267">
        <v>0</v>
      </c>
      <c r="BU3267">
        <v>27268</v>
      </c>
      <c r="BV3267">
        <v>355866</v>
      </c>
      <c r="BW3267">
        <v>0</v>
      </c>
      <c r="BX3267">
        <v>0</v>
      </c>
      <c r="BY3267">
        <v>1102051</v>
      </c>
      <c r="BZ3267">
        <v>0</v>
      </c>
      <c r="CA3267">
        <v>7878001</v>
      </c>
      <c r="CB3267">
        <v>2825997</v>
      </c>
      <c r="CC3267">
        <v>0</v>
      </c>
      <c r="CD3267">
        <v>7178694</v>
      </c>
      <c r="CE3267">
        <v>0</v>
      </c>
      <c r="CF3267">
        <v>0</v>
      </c>
      <c r="CG3267">
        <v>0</v>
      </c>
      <c r="CH3267">
        <v>7005</v>
      </c>
      <c r="CI3267">
        <v>5668847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23558544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6978501</v>
      </c>
      <c r="CW3267">
        <v>2153902</v>
      </c>
      <c r="CX3267">
        <v>0</v>
      </c>
      <c r="CY3267">
        <v>5622954</v>
      </c>
      <c r="CZ3267">
        <v>0</v>
      </c>
      <c r="DA3267">
        <v>0</v>
      </c>
      <c r="DB3267">
        <v>20263</v>
      </c>
      <c r="DC3267">
        <v>4779566</v>
      </c>
      <c r="DD3267">
        <v>0</v>
      </c>
      <c r="DE3267">
        <v>0</v>
      </c>
      <c r="DF3267">
        <v>19555186</v>
      </c>
      <c r="DG3267">
        <v>23730</v>
      </c>
      <c r="DH3267">
        <v>15767786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142682</v>
      </c>
      <c r="DP3267">
        <v>917646</v>
      </c>
      <c r="DQ3267">
        <v>0</v>
      </c>
      <c r="DR3267">
        <v>0</v>
      </c>
      <c r="DS3267">
        <v>0</v>
      </c>
      <c r="DT3267">
        <v>0</v>
      </c>
      <c r="DU3267">
        <v>0</v>
      </c>
      <c r="DV3267">
        <v>0</v>
      </c>
      <c r="DW3267">
        <v>0</v>
      </c>
      <c r="DX3267">
        <v>0</v>
      </c>
      <c r="DY3267">
        <v>0</v>
      </c>
      <c r="DZ3267">
        <v>0</v>
      </c>
      <c r="EA3267">
        <v>0</v>
      </c>
      <c r="EB3267">
        <v>0</v>
      </c>
      <c r="EC3267">
        <v>0</v>
      </c>
    </row>
    <row r="3268" spans="1:133" x14ac:dyDescent="0.45">
      <c r="A3268">
        <v>106211006</v>
      </c>
      <c r="B3268" t="s">
        <v>1120</v>
      </c>
      <c r="C3268">
        <v>20193</v>
      </c>
      <c r="D3268">
        <v>43472</v>
      </c>
      <c r="E3268" s="1">
        <v>43738</v>
      </c>
      <c r="F3268" t="s">
        <v>135</v>
      </c>
      <c r="G3268" t="s">
        <v>892</v>
      </c>
      <c r="H3268">
        <v>4</v>
      </c>
      <c r="I3268">
        <v>405</v>
      </c>
      <c r="J3268" t="s">
        <v>157</v>
      </c>
      <c r="K3268" t="s">
        <v>138</v>
      </c>
      <c r="M3268" t="s">
        <v>2369</v>
      </c>
      <c r="N3268" t="s">
        <v>1122</v>
      </c>
      <c r="O3268" t="s">
        <v>1123</v>
      </c>
      <c r="P3268">
        <v>94904</v>
      </c>
      <c r="Q3268" t="s">
        <v>1124</v>
      </c>
      <c r="R3268">
        <v>235</v>
      </c>
      <c r="S3268">
        <v>176</v>
      </c>
      <c r="T3268">
        <v>176</v>
      </c>
      <c r="U3268">
        <v>906</v>
      </c>
      <c r="V3268">
        <v>125</v>
      </c>
      <c r="W3268">
        <v>271</v>
      </c>
      <c r="X3268">
        <v>273</v>
      </c>
      <c r="Y3268">
        <v>0</v>
      </c>
      <c r="Z3268">
        <v>0</v>
      </c>
      <c r="AA3268">
        <v>104</v>
      </c>
      <c r="AB3268">
        <v>440</v>
      </c>
      <c r="AC3268">
        <v>0</v>
      </c>
      <c r="AD3268">
        <v>43</v>
      </c>
      <c r="AE3268">
        <v>2162</v>
      </c>
      <c r="AF3268">
        <v>0</v>
      </c>
      <c r="AG3268">
        <v>4209</v>
      </c>
      <c r="AH3268">
        <v>559</v>
      </c>
      <c r="AI3268">
        <v>1494</v>
      </c>
      <c r="AJ3268">
        <v>1244</v>
      </c>
      <c r="AK3268">
        <v>1</v>
      </c>
      <c r="AL3268">
        <v>0</v>
      </c>
      <c r="AM3268">
        <v>474</v>
      </c>
      <c r="AN3268">
        <v>1743</v>
      </c>
      <c r="AO3268">
        <v>0</v>
      </c>
      <c r="AP3268">
        <v>304</v>
      </c>
      <c r="AQ3268">
        <v>10028</v>
      </c>
      <c r="AR3268">
        <v>0</v>
      </c>
      <c r="AS3268">
        <v>12410</v>
      </c>
      <c r="AT3268">
        <v>1241</v>
      </c>
      <c r="AU3268">
        <v>1397</v>
      </c>
      <c r="AV3268">
        <v>5840</v>
      </c>
      <c r="AW3268">
        <v>1</v>
      </c>
      <c r="AX3268">
        <v>0</v>
      </c>
      <c r="AY3268">
        <v>1845</v>
      </c>
      <c r="AZ3268">
        <v>11272</v>
      </c>
      <c r="BA3268">
        <v>29</v>
      </c>
      <c r="BB3268">
        <v>2121</v>
      </c>
      <c r="BC3268">
        <v>36156</v>
      </c>
      <c r="BD3268">
        <v>136148251</v>
      </c>
      <c r="BE3268">
        <v>18348292</v>
      </c>
      <c r="BF3268">
        <v>23398128</v>
      </c>
      <c r="BG3268">
        <v>33166972</v>
      </c>
      <c r="BH3268">
        <v>87036</v>
      </c>
      <c r="BI3268">
        <v>0</v>
      </c>
      <c r="BJ3268">
        <v>15010994</v>
      </c>
      <c r="BK3268">
        <v>52448682</v>
      </c>
      <c r="BL3268">
        <v>0</v>
      </c>
      <c r="BM3268">
        <v>8123512</v>
      </c>
      <c r="BN3268">
        <v>286731867</v>
      </c>
      <c r="BO3268">
        <v>127598467</v>
      </c>
      <c r="BP3268">
        <v>14521160</v>
      </c>
      <c r="BQ3268">
        <v>8184260</v>
      </c>
      <c r="BR3268">
        <v>38645089</v>
      </c>
      <c r="BS3268">
        <v>64409</v>
      </c>
      <c r="BT3268">
        <v>0</v>
      </c>
      <c r="BU3268">
        <v>14231622</v>
      </c>
      <c r="BV3268">
        <v>81717409</v>
      </c>
      <c r="BW3268">
        <v>97910</v>
      </c>
      <c r="BX3268">
        <v>6018840</v>
      </c>
      <c r="BY3268">
        <v>291079166</v>
      </c>
      <c r="BZ3268">
        <v>2525419</v>
      </c>
      <c r="CA3268">
        <v>235484350</v>
      </c>
      <c r="CB3268">
        <v>30040470</v>
      </c>
      <c r="CC3268">
        <v>29843177</v>
      </c>
      <c r="CD3268">
        <v>47372845</v>
      </c>
      <c r="CE3268">
        <v>0</v>
      </c>
      <c r="CF3268">
        <v>164512</v>
      </c>
      <c r="CG3268">
        <v>0</v>
      </c>
      <c r="CH3268">
        <v>26116930</v>
      </c>
      <c r="CI3268">
        <v>105895933</v>
      </c>
      <c r="CJ3268">
        <v>0</v>
      </c>
      <c r="CK3268">
        <v>1412469</v>
      </c>
      <c r="CL3268">
        <v>0</v>
      </c>
      <c r="CM3268">
        <v>0</v>
      </c>
      <c r="CN3268">
        <v>0</v>
      </c>
      <c r="CO3268">
        <v>5345482</v>
      </c>
      <c r="CP3268">
        <v>484201587</v>
      </c>
      <c r="CQ3268">
        <v>0</v>
      </c>
      <c r="CR3268">
        <v>7474398</v>
      </c>
      <c r="CS3268">
        <v>0</v>
      </c>
      <c r="CT3268">
        <v>0</v>
      </c>
      <c r="CU3268">
        <v>7474398</v>
      </c>
      <c r="CV3268">
        <v>28262368</v>
      </c>
      <c r="CW3268">
        <v>2828982</v>
      </c>
      <c r="CX3268">
        <v>1739211</v>
      </c>
      <c r="CY3268">
        <v>31913614</v>
      </c>
      <c r="CZ3268">
        <v>-13067</v>
      </c>
      <c r="DA3268">
        <v>0</v>
      </c>
      <c r="DB3268">
        <v>3125686</v>
      </c>
      <c r="DC3268">
        <v>28270158</v>
      </c>
      <c r="DD3268">
        <v>0</v>
      </c>
      <c r="DE3268">
        <v>4956892</v>
      </c>
      <c r="DF3268">
        <v>101083844</v>
      </c>
      <c r="DG3268">
        <v>1790541</v>
      </c>
      <c r="DH3268">
        <v>103139323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4962927</v>
      </c>
      <c r="DP3268">
        <v>100659434</v>
      </c>
      <c r="DQ3268">
        <v>0</v>
      </c>
      <c r="DR3268">
        <v>0</v>
      </c>
      <c r="DS3268">
        <v>0</v>
      </c>
      <c r="DT3268">
        <v>0</v>
      </c>
      <c r="DU3268">
        <v>0</v>
      </c>
      <c r="DV3268">
        <v>0</v>
      </c>
      <c r="DW3268">
        <v>0</v>
      </c>
      <c r="DX3268">
        <v>0</v>
      </c>
      <c r="DY3268">
        <v>0</v>
      </c>
      <c r="DZ3268">
        <v>0</v>
      </c>
      <c r="EA3268">
        <v>0</v>
      </c>
      <c r="EB3268">
        <v>0</v>
      </c>
      <c r="EC3268">
        <v>0</v>
      </c>
    </row>
    <row r="3269" spans="1:133" x14ac:dyDescent="0.45">
      <c r="A3269">
        <v>106214034</v>
      </c>
      <c r="B3269" t="s">
        <v>1306</v>
      </c>
      <c r="C3269">
        <v>20193</v>
      </c>
      <c r="D3269">
        <v>43472</v>
      </c>
      <c r="E3269" s="1">
        <v>43738</v>
      </c>
      <c r="F3269" t="s">
        <v>135</v>
      </c>
      <c r="G3269" t="s">
        <v>892</v>
      </c>
      <c r="H3269">
        <v>4</v>
      </c>
      <c r="I3269">
        <v>405</v>
      </c>
      <c r="J3269" t="s">
        <v>164</v>
      </c>
      <c r="K3269" t="s">
        <v>138</v>
      </c>
      <c r="M3269" t="s">
        <v>2415</v>
      </c>
      <c r="N3269" t="s">
        <v>1308</v>
      </c>
      <c r="O3269" t="s">
        <v>1309</v>
      </c>
      <c r="P3269">
        <v>94945</v>
      </c>
      <c r="Q3269" t="s">
        <v>1310</v>
      </c>
      <c r="R3269">
        <v>47</v>
      </c>
      <c r="S3269">
        <v>47</v>
      </c>
      <c r="T3269">
        <v>21</v>
      </c>
      <c r="U3269">
        <v>306</v>
      </c>
      <c r="V3269">
        <v>52</v>
      </c>
      <c r="W3269">
        <v>13</v>
      </c>
      <c r="X3269">
        <v>36</v>
      </c>
      <c r="Y3269">
        <v>0</v>
      </c>
      <c r="Z3269">
        <v>0</v>
      </c>
      <c r="AA3269">
        <v>10</v>
      </c>
      <c r="AB3269">
        <v>77</v>
      </c>
      <c r="AC3269">
        <v>6</v>
      </c>
      <c r="AD3269">
        <v>7</v>
      </c>
      <c r="AE3269">
        <v>507</v>
      </c>
      <c r="AF3269">
        <v>0</v>
      </c>
      <c r="AG3269">
        <v>1023</v>
      </c>
      <c r="AH3269">
        <v>125</v>
      </c>
      <c r="AI3269">
        <v>36</v>
      </c>
      <c r="AJ3269">
        <v>110</v>
      </c>
      <c r="AK3269">
        <v>0</v>
      </c>
      <c r="AL3269">
        <v>0</v>
      </c>
      <c r="AM3269">
        <v>22</v>
      </c>
      <c r="AN3269">
        <v>196</v>
      </c>
      <c r="AO3269">
        <v>15</v>
      </c>
      <c r="AP3269">
        <v>14</v>
      </c>
      <c r="AQ3269">
        <v>1541</v>
      </c>
      <c r="AR3269">
        <v>0</v>
      </c>
      <c r="AS3269">
        <v>1166</v>
      </c>
      <c r="AT3269">
        <v>163</v>
      </c>
      <c r="AU3269">
        <v>208</v>
      </c>
      <c r="AV3269">
        <v>1144</v>
      </c>
      <c r="AW3269">
        <v>0</v>
      </c>
      <c r="AX3269">
        <v>3</v>
      </c>
      <c r="AY3269">
        <v>178</v>
      </c>
      <c r="AZ3269">
        <v>1009</v>
      </c>
      <c r="BA3269">
        <v>169</v>
      </c>
      <c r="BB3269">
        <v>125</v>
      </c>
      <c r="BC3269">
        <v>4165</v>
      </c>
      <c r="BD3269">
        <v>20254681</v>
      </c>
      <c r="BE3269">
        <v>2597702</v>
      </c>
      <c r="BF3269">
        <v>840805</v>
      </c>
      <c r="BG3269">
        <v>1740504</v>
      </c>
      <c r="BH3269">
        <v>0</v>
      </c>
      <c r="BI3269">
        <v>0</v>
      </c>
      <c r="BJ3269">
        <v>783122</v>
      </c>
      <c r="BK3269">
        <v>4493049</v>
      </c>
      <c r="BL3269">
        <v>291044</v>
      </c>
      <c r="BM3269">
        <v>264756</v>
      </c>
      <c r="BN3269">
        <v>31265663</v>
      </c>
      <c r="BO3269">
        <v>14316568</v>
      </c>
      <c r="BP3269">
        <v>1853791</v>
      </c>
      <c r="BQ3269">
        <v>1092170</v>
      </c>
      <c r="BR3269">
        <v>6246173</v>
      </c>
      <c r="BS3269">
        <v>0</v>
      </c>
      <c r="BT3269">
        <v>12390</v>
      </c>
      <c r="BU3269">
        <v>1797178</v>
      </c>
      <c r="BV3269">
        <v>9817209</v>
      </c>
      <c r="BW3269">
        <v>921273</v>
      </c>
      <c r="BX3269">
        <v>680053</v>
      </c>
      <c r="BY3269">
        <v>36736805</v>
      </c>
      <c r="BZ3269">
        <v>473236</v>
      </c>
      <c r="CA3269">
        <v>28089787</v>
      </c>
      <c r="CB3269">
        <v>3605044</v>
      </c>
      <c r="CC3269">
        <v>1677220</v>
      </c>
      <c r="CD3269">
        <v>7169783</v>
      </c>
      <c r="CE3269">
        <v>0</v>
      </c>
      <c r="CF3269">
        <v>0</v>
      </c>
      <c r="CG3269">
        <v>12390</v>
      </c>
      <c r="CH3269">
        <v>1664707</v>
      </c>
      <c r="CI3269">
        <v>5317767</v>
      </c>
      <c r="CJ3269">
        <v>0</v>
      </c>
      <c r="CK3269">
        <v>1212317</v>
      </c>
      <c r="CL3269">
        <v>0</v>
      </c>
      <c r="CM3269">
        <v>0</v>
      </c>
      <c r="CN3269">
        <v>0</v>
      </c>
      <c r="CO3269">
        <v>294110</v>
      </c>
      <c r="CP3269">
        <v>49516361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6330818</v>
      </c>
      <c r="CW3269">
        <v>842583</v>
      </c>
      <c r="CX3269">
        <v>255168</v>
      </c>
      <c r="CY3269">
        <v>816894</v>
      </c>
      <c r="CZ3269">
        <v>0</v>
      </c>
      <c r="DA3269">
        <v>0</v>
      </c>
      <c r="DB3269">
        <v>899070</v>
      </c>
      <c r="DC3269">
        <v>8794148</v>
      </c>
      <c r="DD3269">
        <v>0</v>
      </c>
      <c r="DE3269">
        <v>547426</v>
      </c>
      <c r="DF3269">
        <v>18486107</v>
      </c>
      <c r="DG3269">
        <v>200705</v>
      </c>
      <c r="DH3269">
        <v>20081769</v>
      </c>
      <c r="DI3269">
        <v>0</v>
      </c>
      <c r="DJ3269">
        <v>-340707</v>
      </c>
      <c r="DK3269">
        <v>0</v>
      </c>
      <c r="DL3269">
        <v>0</v>
      </c>
      <c r="DM3269">
        <v>0</v>
      </c>
      <c r="DN3269">
        <v>0</v>
      </c>
      <c r="DO3269">
        <v>1813025</v>
      </c>
      <c r="DP3269">
        <v>39061477</v>
      </c>
      <c r="DQ3269">
        <v>0</v>
      </c>
      <c r="DR3269">
        <v>0</v>
      </c>
      <c r="DS3269">
        <v>0</v>
      </c>
      <c r="DT3269">
        <v>0</v>
      </c>
      <c r="DU3269">
        <v>0</v>
      </c>
      <c r="DV3269">
        <v>0</v>
      </c>
      <c r="DW3269">
        <v>0</v>
      </c>
      <c r="DX3269">
        <v>0</v>
      </c>
      <c r="DY3269">
        <v>0</v>
      </c>
      <c r="DZ3269">
        <v>0</v>
      </c>
      <c r="EA3269">
        <v>0</v>
      </c>
      <c r="EB3269">
        <v>0</v>
      </c>
      <c r="EC3269">
        <v>0</v>
      </c>
    </row>
    <row r="3270" spans="1:133" x14ac:dyDescent="0.45">
      <c r="A3270">
        <v>106220733</v>
      </c>
      <c r="B3270" t="s">
        <v>806</v>
      </c>
      <c r="C3270">
        <v>20193</v>
      </c>
      <c r="D3270">
        <v>43472</v>
      </c>
      <c r="E3270" s="1">
        <v>43738</v>
      </c>
      <c r="F3270" t="s">
        <v>135</v>
      </c>
      <c r="G3270" t="s">
        <v>807</v>
      </c>
      <c r="H3270">
        <v>9</v>
      </c>
      <c r="I3270">
        <v>603</v>
      </c>
      <c r="J3270" t="s">
        <v>137</v>
      </c>
      <c r="K3270" t="s">
        <v>138</v>
      </c>
      <c r="L3270" t="s">
        <v>139</v>
      </c>
      <c r="M3270" t="s">
        <v>2297</v>
      </c>
      <c r="N3270" t="s">
        <v>2797</v>
      </c>
      <c r="O3270" t="s">
        <v>810</v>
      </c>
      <c r="P3270">
        <v>95338</v>
      </c>
      <c r="Q3270" t="s">
        <v>2298</v>
      </c>
      <c r="R3270">
        <v>34</v>
      </c>
      <c r="S3270">
        <v>33</v>
      </c>
      <c r="T3270">
        <v>33</v>
      </c>
      <c r="U3270">
        <v>58</v>
      </c>
      <c r="V3270">
        <v>0</v>
      </c>
      <c r="W3270">
        <v>10</v>
      </c>
      <c r="X3270">
        <v>0</v>
      </c>
      <c r="Y3270">
        <v>0</v>
      </c>
      <c r="Z3270">
        <v>0</v>
      </c>
      <c r="AA3270">
        <v>17</v>
      </c>
      <c r="AB3270">
        <v>0</v>
      </c>
      <c r="AC3270">
        <v>0</v>
      </c>
      <c r="AD3270">
        <v>2</v>
      </c>
      <c r="AE3270">
        <v>87</v>
      </c>
      <c r="AF3270">
        <v>0</v>
      </c>
      <c r="AG3270">
        <v>327</v>
      </c>
      <c r="AH3270">
        <v>0</v>
      </c>
      <c r="AI3270">
        <v>2210</v>
      </c>
      <c r="AJ3270">
        <v>0</v>
      </c>
      <c r="AK3270">
        <v>0</v>
      </c>
      <c r="AL3270">
        <v>0</v>
      </c>
      <c r="AM3270">
        <v>54</v>
      </c>
      <c r="AN3270">
        <v>0</v>
      </c>
      <c r="AO3270">
        <v>0</v>
      </c>
      <c r="AP3270">
        <v>10</v>
      </c>
      <c r="AQ3270">
        <v>2601</v>
      </c>
      <c r="AR3270">
        <v>0</v>
      </c>
      <c r="AS3270">
        <v>5715</v>
      </c>
      <c r="AT3270">
        <v>0</v>
      </c>
      <c r="AU3270">
        <v>2741</v>
      </c>
      <c r="AV3270">
        <v>0</v>
      </c>
      <c r="AW3270">
        <v>0</v>
      </c>
      <c r="AX3270">
        <v>0</v>
      </c>
      <c r="AY3270">
        <v>3066</v>
      </c>
      <c r="AZ3270">
        <v>0</v>
      </c>
      <c r="BA3270">
        <v>0</v>
      </c>
      <c r="BB3270">
        <v>254</v>
      </c>
      <c r="BC3270">
        <v>11776</v>
      </c>
      <c r="BD3270">
        <v>1234356</v>
      </c>
      <c r="BE3270">
        <v>0</v>
      </c>
      <c r="BF3270">
        <v>1097883</v>
      </c>
      <c r="BG3270">
        <v>0</v>
      </c>
      <c r="BH3270">
        <v>0</v>
      </c>
      <c r="BI3270">
        <v>0</v>
      </c>
      <c r="BJ3270">
        <v>544625</v>
      </c>
      <c r="BK3270">
        <v>0</v>
      </c>
      <c r="BL3270">
        <v>0</v>
      </c>
      <c r="BM3270">
        <v>37975</v>
      </c>
      <c r="BN3270">
        <v>2914839</v>
      </c>
      <c r="BO3270">
        <v>3963708</v>
      </c>
      <c r="BP3270">
        <v>0</v>
      </c>
      <c r="BQ3270">
        <v>251291</v>
      </c>
      <c r="BR3270">
        <v>0</v>
      </c>
      <c r="BS3270">
        <v>0</v>
      </c>
      <c r="BT3270">
        <v>0</v>
      </c>
      <c r="BU3270">
        <v>4312391</v>
      </c>
      <c r="BV3270">
        <v>0</v>
      </c>
      <c r="BW3270">
        <v>0</v>
      </c>
      <c r="BX3270">
        <v>460464</v>
      </c>
      <c r="BY3270">
        <v>8987854</v>
      </c>
      <c r="BZ3270">
        <v>180571</v>
      </c>
      <c r="CA3270">
        <v>2793625</v>
      </c>
      <c r="CB3270">
        <v>0</v>
      </c>
      <c r="CC3270">
        <v>-47232</v>
      </c>
      <c r="CD3270">
        <v>0</v>
      </c>
      <c r="CE3270">
        <v>0</v>
      </c>
      <c r="CF3270">
        <v>0</v>
      </c>
      <c r="CG3270">
        <v>0</v>
      </c>
      <c r="CH3270">
        <v>3184207</v>
      </c>
      <c r="CI3270">
        <v>0</v>
      </c>
      <c r="CJ3270">
        <v>0</v>
      </c>
      <c r="CK3270">
        <v>15902</v>
      </c>
      <c r="CL3270">
        <v>0</v>
      </c>
      <c r="CM3270">
        <v>0</v>
      </c>
      <c r="CN3270">
        <v>0</v>
      </c>
      <c r="CO3270">
        <v>299189</v>
      </c>
      <c r="CP3270">
        <v>6426262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2404439</v>
      </c>
      <c r="CW3270">
        <v>0</v>
      </c>
      <c r="CX3270">
        <v>1396406</v>
      </c>
      <c r="CY3270">
        <v>0</v>
      </c>
      <c r="CZ3270">
        <v>0</v>
      </c>
      <c r="DA3270">
        <v>0</v>
      </c>
      <c r="DB3270">
        <v>1672809</v>
      </c>
      <c r="DC3270">
        <v>0</v>
      </c>
      <c r="DD3270">
        <v>0</v>
      </c>
      <c r="DE3270">
        <v>2777</v>
      </c>
      <c r="DF3270">
        <v>5476431</v>
      </c>
      <c r="DG3270">
        <v>486162</v>
      </c>
      <c r="DH3270">
        <v>6570830</v>
      </c>
      <c r="DI3270">
        <v>762579</v>
      </c>
      <c r="DJ3270">
        <v>650675</v>
      </c>
      <c r="DK3270">
        <v>0</v>
      </c>
      <c r="DL3270">
        <v>0</v>
      </c>
      <c r="DM3270">
        <v>0</v>
      </c>
      <c r="DN3270">
        <v>0</v>
      </c>
      <c r="DO3270">
        <v>719378</v>
      </c>
      <c r="DP3270">
        <v>3932399</v>
      </c>
      <c r="DQ3270">
        <v>0</v>
      </c>
      <c r="DR3270">
        <v>0</v>
      </c>
      <c r="DS3270">
        <v>0</v>
      </c>
      <c r="DT3270">
        <v>0</v>
      </c>
      <c r="DU3270">
        <v>0</v>
      </c>
      <c r="DV3270">
        <v>0</v>
      </c>
      <c r="DW3270">
        <v>0</v>
      </c>
      <c r="DX3270">
        <v>0</v>
      </c>
      <c r="DY3270">
        <v>0</v>
      </c>
      <c r="DZ3270">
        <v>0</v>
      </c>
      <c r="EA3270">
        <v>0</v>
      </c>
      <c r="EB3270">
        <v>0</v>
      </c>
      <c r="EC3270">
        <v>0</v>
      </c>
    </row>
    <row r="3271" spans="1:133" x14ac:dyDescent="0.45">
      <c r="A3271">
        <v>106231013</v>
      </c>
      <c r="B3271" t="s">
        <v>1161</v>
      </c>
      <c r="C3271">
        <v>20193</v>
      </c>
      <c r="D3271">
        <v>43472</v>
      </c>
      <c r="E3271" s="1">
        <v>43738</v>
      </c>
      <c r="F3271" t="s">
        <v>135</v>
      </c>
      <c r="G3271" t="s">
        <v>640</v>
      </c>
      <c r="H3271">
        <v>1</v>
      </c>
      <c r="I3271">
        <v>111</v>
      </c>
      <c r="J3271" t="s">
        <v>137</v>
      </c>
      <c r="K3271" t="s">
        <v>138</v>
      </c>
      <c r="L3271" t="s">
        <v>139</v>
      </c>
      <c r="M3271" t="s">
        <v>2380</v>
      </c>
      <c r="N3271" t="s">
        <v>1163</v>
      </c>
      <c r="O3271" t="s">
        <v>1164</v>
      </c>
      <c r="P3271">
        <v>95437</v>
      </c>
      <c r="Q3271" t="s">
        <v>2957</v>
      </c>
      <c r="R3271">
        <v>25</v>
      </c>
      <c r="S3271">
        <v>25</v>
      </c>
      <c r="T3271">
        <v>17</v>
      </c>
      <c r="U3271">
        <v>104</v>
      </c>
      <c r="V3271">
        <v>0</v>
      </c>
      <c r="W3271">
        <v>3</v>
      </c>
      <c r="X3271">
        <v>35</v>
      </c>
      <c r="Y3271">
        <v>0</v>
      </c>
      <c r="Z3271">
        <v>0</v>
      </c>
      <c r="AA3271">
        <v>32</v>
      </c>
      <c r="AB3271">
        <v>0</v>
      </c>
      <c r="AC3271">
        <v>0</v>
      </c>
      <c r="AD3271">
        <v>7</v>
      </c>
      <c r="AE3271">
        <v>181</v>
      </c>
      <c r="AF3271">
        <v>38</v>
      </c>
      <c r="AG3271">
        <v>327</v>
      </c>
      <c r="AH3271">
        <v>0</v>
      </c>
      <c r="AI3271">
        <v>9</v>
      </c>
      <c r="AJ3271">
        <v>123</v>
      </c>
      <c r="AK3271">
        <v>0</v>
      </c>
      <c r="AL3271">
        <v>0</v>
      </c>
      <c r="AM3271">
        <v>108</v>
      </c>
      <c r="AN3271">
        <v>0</v>
      </c>
      <c r="AO3271">
        <v>0</v>
      </c>
      <c r="AP3271">
        <v>38</v>
      </c>
      <c r="AQ3271">
        <v>605</v>
      </c>
      <c r="AR3271">
        <v>453</v>
      </c>
      <c r="AS3271">
        <v>7165</v>
      </c>
      <c r="AT3271">
        <v>0</v>
      </c>
      <c r="AU3271">
        <v>137</v>
      </c>
      <c r="AV3271">
        <v>2442</v>
      </c>
      <c r="AW3271">
        <v>0</v>
      </c>
      <c r="AX3271">
        <v>0</v>
      </c>
      <c r="AY3271">
        <v>2467</v>
      </c>
      <c r="AZ3271">
        <v>0</v>
      </c>
      <c r="BA3271">
        <v>0</v>
      </c>
      <c r="BB3271">
        <v>250</v>
      </c>
      <c r="BC3271">
        <v>12461</v>
      </c>
      <c r="BD3271">
        <v>4039753</v>
      </c>
      <c r="BE3271">
        <v>0</v>
      </c>
      <c r="BF3271">
        <v>162432</v>
      </c>
      <c r="BG3271">
        <v>1326296</v>
      </c>
      <c r="BH3271">
        <v>0</v>
      </c>
      <c r="BI3271">
        <v>0</v>
      </c>
      <c r="BJ3271">
        <v>1127674</v>
      </c>
      <c r="BK3271">
        <v>0</v>
      </c>
      <c r="BL3271">
        <v>0</v>
      </c>
      <c r="BM3271">
        <v>187148</v>
      </c>
      <c r="BN3271">
        <v>6843303</v>
      </c>
      <c r="BO3271">
        <v>14584292</v>
      </c>
      <c r="BP3271">
        <v>0</v>
      </c>
      <c r="BQ3271">
        <v>186675</v>
      </c>
      <c r="BR3271">
        <v>4036903</v>
      </c>
      <c r="BS3271">
        <v>0</v>
      </c>
      <c r="BT3271">
        <v>0</v>
      </c>
      <c r="BU3271">
        <v>4173162</v>
      </c>
      <c r="BV3271">
        <v>0</v>
      </c>
      <c r="BW3271">
        <v>0</v>
      </c>
      <c r="BX3271">
        <v>437313</v>
      </c>
      <c r="BY3271">
        <v>23418345</v>
      </c>
      <c r="BZ3271">
        <v>350309</v>
      </c>
      <c r="CA3271">
        <v>10349338</v>
      </c>
      <c r="CB3271">
        <v>0</v>
      </c>
      <c r="CC3271">
        <v>387954</v>
      </c>
      <c r="CD3271">
        <v>3118755</v>
      </c>
      <c r="CE3271">
        <v>0</v>
      </c>
      <c r="CF3271">
        <v>0</v>
      </c>
      <c r="CG3271">
        <v>0</v>
      </c>
      <c r="CH3271">
        <v>2171134</v>
      </c>
      <c r="CI3271">
        <v>0</v>
      </c>
      <c r="CJ3271">
        <v>0</v>
      </c>
      <c r="CK3271">
        <v>91927</v>
      </c>
      <c r="CL3271">
        <v>0</v>
      </c>
      <c r="CM3271">
        <v>0</v>
      </c>
      <c r="CN3271">
        <v>0</v>
      </c>
      <c r="CO3271">
        <v>0</v>
      </c>
      <c r="CP3271">
        <v>16469417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8274707</v>
      </c>
      <c r="CW3271">
        <v>0</v>
      </c>
      <c r="CX3271">
        <v>-38847</v>
      </c>
      <c r="CY3271">
        <v>2244444</v>
      </c>
      <c r="CZ3271">
        <v>0</v>
      </c>
      <c r="DA3271">
        <v>0</v>
      </c>
      <c r="DB3271">
        <v>3129701</v>
      </c>
      <c r="DC3271">
        <v>0</v>
      </c>
      <c r="DD3271">
        <v>0</v>
      </c>
      <c r="DE3271">
        <v>182226</v>
      </c>
      <c r="DF3271">
        <v>13792231</v>
      </c>
      <c r="DG3271">
        <v>591957</v>
      </c>
      <c r="DH3271">
        <v>15445708</v>
      </c>
      <c r="DI3271">
        <v>0</v>
      </c>
      <c r="DJ3271">
        <v>237220</v>
      </c>
      <c r="DK3271">
        <v>0</v>
      </c>
      <c r="DL3271">
        <v>0</v>
      </c>
      <c r="DM3271">
        <v>0</v>
      </c>
      <c r="DN3271">
        <v>0</v>
      </c>
      <c r="DO3271">
        <v>247136</v>
      </c>
      <c r="DP3271">
        <v>14430233</v>
      </c>
      <c r="DQ3271">
        <v>0</v>
      </c>
      <c r="DR3271">
        <v>0</v>
      </c>
      <c r="DS3271">
        <v>0</v>
      </c>
      <c r="DT3271">
        <v>0</v>
      </c>
      <c r="DU3271">
        <v>0</v>
      </c>
      <c r="DV3271">
        <v>0</v>
      </c>
      <c r="DW3271">
        <v>0</v>
      </c>
      <c r="DX3271">
        <v>0</v>
      </c>
      <c r="DY3271">
        <v>0</v>
      </c>
      <c r="DZ3271">
        <v>0</v>
      </c>
      <c r="EA3271">
        <v>0</v>
      </c>
      <c r="EB3271">
        <v>0</v>
      </c>
      <c r="EC3271">
        <v>0</v>
      </c>
    </row>
    <row r="3272" spans="1:133" x14ac:dyDescent="0.45">
      <c r="A3272">
        <v>106231396</v>
      </c>
      <c r="B3272" t="s">
        <v>2123</v>
      </c>
      <c r="C3272">
        <v>20193</v>
      </c>
      <c r="D3272">
        <v>43472</v>
      </c>
      <c r="E3272" s="1">
        <v>43738</v>
      </c>
      <c r="F3272" t="s">
        <v>135</v>
      </c>
      <c r="G3272" t="s">
        <v>640</v>
      </c>
      <c r="H3272">
        <v>1</v>
      </c>
      <c r="I3272">
        <v>113</v>
      </c>
      <c r="J3272" t="s">
        <v>146</v>
      </c>
      <c r="K3272" t="s">
        <v>138</v>
      </c>
      <c r="L3272" t="s">
        <v>139</v>
      </c>
      <c r="M3272" t="s">
        <v>2124</v>
      </c>
      <c r="N3272" t="s">
        <v>2012</v>
      </c>
      <c r="O3272" t="s">
        <v>2013</v>
      </c>
      <c r="P3272">
        <v>95482</v>
      </c>
      <c r="Q3272" t="s">
        <v>2109</v>
      </c>
      <c r="R3272">
        <v>67</v>
      </c>
      <c r="S3272">
        <v>50</v>
      </c>
      <c r="T3272">
        <v>37</v>
      </c>
      <c r="U3272">
        <v>321</v>
      </c>
      <c r="V3272">
        <v>30</v>
      </c>
      <c r="W3272">
        <v>81</v>
      </c>
      <c r="X3272">
        <v>296</v>
      </c>
      <c r="Y3272">
        <v>0</v>
      </c>
      <c r="Z3272">
        <v>0</v>
      </c>
      <c r="AA3272">
        <v>28</v>
      </c>
      <c r="AB3272">
        <v>121</v>
      </c>
      <c r="AC3272">
        <v>0</v>
      </c>
      <c r="AD3272">
        <v>5</v>
      </c>
      <c r="AE3272">
        <v>882</v>
      </c>
      <c r="AF3272">
        <v>0</v>
      </c>
      <c r="AG3272">
        <v>1221</v>
      </c>
      <c r="AH3272">
        <v>104</v>
      </c>
      <c r="AI3272">
        <v>287</v>
      </c>
      <c r="AJ3272">
        <v>979</v>
      </c>
      <c r="AK3272">
        <v>0</v>
      </c>
      <c r="AL3272">
        <v>0</v>
      </c>
      <c r="AM3272">
        <v>103</v>
      </c>
      <c r="AN3272">
        <v>309</v>
      </c>
      <c r="AO3272">
        <v>0</v>
      </c>
      <c r="AP3272">
        <v>11</v>
      </c>
      <c r="AQ3272">
        <v>3014</v>
      </c>
      <c r="AR3272">
        <v>0</v>
      </c>
      <c r="AS3272">
        <v>25526</v>
      </c>
      <c r="AT3272">
        <v>1524</v>
      </c>
      <c r="AU3272">
        <v>1373</v>
      </c>
      <c r="AV3272">
        <v>18669</v>
      </c>
      <c r="AW3272">
        <v>0</v>
      </c>
      <c r="AX3272">
        <v>0</v>
      </c>
      <c r="AY3272">
        <v>10124</v>
      </c>
      <c r="AZ3272">
        <v>8517</v>
      </c>
      <c r="BA3272">
        <v>0</v>
      </c>
      <c r="BB3272">
        <v>1555</v>
      </c>
      <c r="BC3272">
        <v>67288</v>
      </c>
      <c r="BD3272">
        <v>17655737</v>
      </c>
      <c r="BE3272">
        <v>1472761</v>
      </c>
      <c r="BF3272">
        <v>3657142</v>
      </c>
      <c r="BG3272">
        <v>12790424</v>
      </c>
      <c r="BH3272">
        <v>0</v>
      </c>
      <c r="BI3272">
        <v>0</v>
      </c>
      <c r="BJ3272">
        <v>1372220</v>
      </c>
      <c r="BK3272">
        <v>4085877</v>
      </c>
      <c r="BL3272">
        <v>0</v>
      </c>
      <c r="BM3272">
        <v>97265</v>
      </c>
      <c r="BN3272">
        <v>41131426</v>
      </c>
      <c r="BO3272">
        <v>38908816</v>
      </c>
      <c r="BP3272">
        <v>2389545</v>
      </c>
      <c r="BQ3272">
        <v>2873425</v>
      </c>
      <c r="BR3272">
        <v>27807010</v>
      </c>
      <c r="BS3272">
        <v>0</v>
      </c>
      <c r="BT3272">
        <v>0</v>
      </c>
      <c r="BU3272">
        <v>4058289</v>
      </c>
      <c r="BV3272">
        <v>20833123</v>
      </c>
      <c r="BW3272">
        <v>0</v>
      </c>
      <c r="BX3272">
        <v>3085267</v>
      </c>
      <c r="BY3272">
        <v>99955475</v>
      </c>
      <c r="BZ3272">
        <v>2480708</v>
      </c>
      <c r="CA3272">
        <v>43042385</v>
      </c>
      <c r="CB3272">
        <v>3072794</v>
      </c>
      <c r="CC3272">
        <v>3665954</v>
      </c>
      <c r="CD3272">
        <v>33867738</v>
      </c>
      <c r="CE3272">
        <v>-266586</v>
      </c>
      <c r="CF3272">
        <v>0</v>
      </c>
      <c r="CG3272">
        <v>0</v>
      </c>
      <c r="CH3272">
        <v>1779071</v>
      </c>
      <c r="CI3272">
        <v>12540142</v>
      </c>
      <c r="CJ3272">
        <v>0</v>
      </c>
      <c r="CK3272">
        <v>1556101</v>
      </c>
      <c r="CL3272">
        <v>0</v>
      </c>
      <c r="CM3272">
        <v>0</v>
      </c>
      <c r="CN3272">
        <v>0</v>
      </c>
      <c r="CO3272">
        <v>2953520</v>
      </c>
      <c r="CP3272">
        <v>104691827</v>
      </c>
      <c r="CQ3272">
        <v>0</v>
      </c>
      <c r="CR3272">
        <v>10578440</v>
      </c>
      <c r="CS3272">
        <v>0</v>
      </c>
      <c r="CT3272">
        <v>0</v>
      </c>
      <c r="CU3272">
        <v>10578440</v>
      </c>
      <c r="CV3272">
        <v>12783452</v>
      </c>
      <c r="CW3272">
        <v>642452</v>
      </c>
      <c r="CX3272">
        <v>2380562</v>
      </c>
      <c r="CY3272">
        <v>16684078</v>
      </c>
      <c r="CZ3272">
        <v>0</v>
      </c>
      <c r="DA3272">
        <v>0</v>
      </c>
      <c r="DB3272">
        <v>2922734</v>
      </c>
      <c r="DC3272">
        <v>11028133</v>
      </c>
      <c r="DD3272">
        <v>0</v>
      </c>
      <c r="DE3272">
        <v>532103</v>
      </c>
      <c r="DF3272">
        <v>46973514</v>
      </c>
      <c r="DG3272">
        <v>1583481</v>
      </c>
      <c r="DH3272">
        <v>49477578</v>
      </c>
      <c r="DI3272">
        <v>0</v>
      </c>
      <c r="DJ3272">
        <v>23391</v>
      </c>
      <c r="DK3272">
        <v>0</v>
      </c>
      <c r="DL3272">
        <v>0</v>
      </c>
      <c r="DM3272">
        <v>0</v>
      </c>
      <c r="DN3272">
        <v>0</v>
      </c>
      <c r="DO3272">
        <v>258740</v>
      </c>
      <c r="DP3272">
        <v>87659419</v>
      </c>
      <c r="DQ3272">
        <v>0</v>
      </c>
      <c r="DR3272">
        <v>0</v>
      </c>
      <c r="DS3272">
        <v>0</v>
      </c>
      <c r="DT3272">
        <v>0</v>
      </c>
      <c r="DU3272">
        <v>0</v>
      </c>
      <c r="DV3272">
        <v>0</v>
      </c>
      <c r="DW3272">
        <v>0</v>
      </c>
      <c r="DX3272">
        <v>0</v>
      </c>
      <c r="DY3272">
        <v>0</v>
      </c>
      <c r="DZ3272">
        <v>0</v>
      </c>
      <c r="EA3272">
        <v>0</v>
      </c>
      <c r="EB3272">
        <v>0</v>
      </c>
      <c r="EC3272">
        <v>0</v>
      </c>
    </row>
    <row r="3273" spans="1:133" x14ac:dyDescent="0.45">
      <c r="A3273">
        <v>106234038</v>
      </c>
      <c r="B3273" t="s">
        <v>2106</v>
      </c>
      <c r="C3273">
        <v>20193</v>
      </c>
      <c r="D3273">
        <v>43472</v>
      </c>
      <c r="E3273" s="1">
        <v>43738</v>
      </c>
      <c r="F3273" t="s">
        <v>135</v>
      </c>
      <c r="G3273" t="s">
        <v>640</v>
      </c>
      <c r="H3273">
        <v>1</v>
      </c>
      <c r="I3273">
        <v>112</v>
      </c>
      <c r="J3273" t="s">
        <v>164</v>
      </c>
      <c r="K3273" t="s">
        <v>138</v>
      </c>
      <c r="L3273" t="s">
        <v>139</v>
      </c>
      <c r="M3273" t="s">
        <v>2107</v>
      </c>
      <c r="N3273" t="s">
        <v>2108</v>
      </c>
      <c r="O3273" t="s">
        <v>643</v>
      </c>
      <c r="P3273">
        <v>95490</v>
      </c>
      <c r="Q3273" t="s">
        <v>2109</v>
      </c>
      <c r="R3273">
        <v>25</v>
      </c>
      <c r="S3273">
        <v>25</v>
      </c>
      <c r="T3273">
        <v>24</v>
      </c>
      <c r="U3273">
        <v>260</v>
      </c>
      <c r="V3273">
        <v>15</v>
      </c>
      <c r="W3273">
        <v>21</v>
      </c>
      <c r="X3273">
        <v>83</v>
      </c>
      <c r="Y3273">
        <v>0</v>
      </c>
      <c r="Z3273">
        <v>0</v>
      </c>
      <c r="AA3273">
        <v>24</v>
      </c>
      <c r="AB3273">
        <v>51</v>
      </c>
      <c r="AC3273">
        <v>0</v>
      </c>
      <c r="AD3273">
        <v>2</v>
      </c>
      <c r="AE3273">
        <v>456</v>
      </c>
      <c r="AF3273">
        <v>0</v>
      </c>
      <c r="AG3273">
        <v>1093</v>
      </c>
      <c r="AH3273">
        <v>51</v>
      </c>
      <c r="AI3273">
        <v>75</v>
      </c>
      <c r="AJ3273">
        <v>306</v>
      </c>
      <c r="AK3273">
        <v>0</v>
      </c>
      <c r="AL3273">
        <v>0</v>
      </c>
      <c r="AM3273">
        <v>75</v>
      </c>
      <c r="AN3273">
        <v>177</v>
      </c>
      <c r="AO3273">
        <v>0</v>
      </c>
      <c r="AP3273">
        <v>27</v>
      </c>
      <c r="AQ3273">
        <v>1804</v>
      </c>
      <c r="AR3273">
        <v>0</v>
      </c>
      <c r="AS3273">
        <v>6350</v>
      </c>
      <c r="AT3273">
        <v>537</v>
      </c>
      <c r="AU3273">
        <v>364</v>
      </c>
      <c r="AV3273">
        <v>4291</v>
      </c>
      <c r="AW3273">
        <v>0</v>
      </c>
      <c r="AX3273">
        <v>0</v>
      </c>
      <c r="AY3273">
        <v>1693</v>
      </c>
      <c r="AZ3273">
        <v>2677</v>
      </c>
      <c r="BA3273">
        <v>0</v>
      </c>
      <c r="BB3273">
        <v>484</v>
      </c>
      <c r="BC3273">
        <v>16396</v>
      </c>
      <c r="BD3273">
        <v>17205173</v>
      </c>
      <c r="BE3273">
        <v>785639</v>
      </c>
      <c r="BF3273">
        <v>1148890</v>
      </c>
      <c r="BG3273">
        <v>4907698</v>
      </c>
      <c r="BH3273">
        <v>0</v>
      </c>
      <c r="BI3273">
        <v>0</v>
      </c>
      <c r="BJ3273">
        <v>1558500</v>
      </c>
      <c r="BK3273">
        <v>3356990</v>
      </c>
      <c r="BL3273">
        <v>0</v>
      </c>
      <c r="BM3273">
        <v>218322</v>
      </c>
      <c r="BN3273">
        <v>29181212</v>
      </c>
      <c r="BO3273">
        <v>8281186</v>
      </c>
      <c r="BP3273">
        <v>911360</v>
      </c>
      <c r="BQ3273">
        <v>762711</v>
      </c>
      <c r="BR3273">
        <v>7111302</v>
      </c>
      <c r="BS3273">
        <v>0</v>
      </c>
      <c r="BT3273">
        <v>0</v>
      </c>
      <c r="BU3273">
        <v>832325</v>
      </c>
      <c r="BV3273">
        <v>5136546</v>
      </c>
      <c r="BW3273">
        <v>0</v>
      </c>
      <c r="BX3273">
        <v>1047709</v>
      </c>
      <c r="BY3273">
        <v>24083139</v>
      </c>
      <c r="BZ3273">
        <v>801613</v>
      </c>
      <c r="CA3273">
        <v>17341234</v>
      </c>
      <c r="CB3273">
        <v>1332292</v>
      </c>
      <c r="CC3273">
        <v>1271153</v>
      </c>
      <c r="CD3273">
        <v>8264816</v>
      </c>
      <c r="CE3273">
        <v>0</v>
      </c>
      <c r="CF3273">
        <v>0</v>
      </c>
      <c r="CG3273">
        <v>0</v>
      </c>
      <c r="CH3273">
        <v>1448483</v>
      </c>
      <c r="CI3273">
        <v>3678552</v>
      </c>
      <c r="CJ3273">
        <v>0</v>
      </c>
      <c r="CK3273">
        <v>670281</v>
      </c>
      <c r="CL3273">
        <v>0</v>
      </c>
      <c r="CM3273">
        <v>0</v>
      </c>
      <c r="CN3273">
        <v>0</v>
      </c>
      <c r="CO3273">
        <v>1065612</v>
      </c>
      <c r="CP3273">
        <v>35874036</v>
      </c>
      <c r="CQ3273">
        <v>0</v>
      </c>
      <c r="CR3273">
        <v>1305986</v>
      </c>
      <c r="CS3273">
        <v>0</v>
      </c>
      <c r="CT3273">
        <v>0</v>
      </c>
      <c r="CU3273">
        <v>1305986</v>
      </c>
      <c r="CV3273">
        <v>7754727</v>
      </c>
      <c r="CW3273">
        <v>288021</v>
      </c>
      <c r="CX3273">
        <v>481233</v>
      </c>
      <c r="CY3273">
        <v>4527676</v>
      </c>
      <c r="CZ3273">
        <v>0</v>
      </c>
      <c r="DA3273">
        <v>0</v>
      </c>
      <c r="DB3273">
        <v>782800</v>
      </c>
      <c r="DC3273">
        <v>4748159</v>
      </c>
      <c r="DD3273">
        <v>0</v>
      </c>
      <c r="DE3273">
        <v>113685</v>
      </c>
      <c r="DF3273">
        <v>18696301</v>
      </c>
      <c r="DG3273">
        <v>1177175</v>
      </c>
      <c r="DH3273">
        <v>19445534</v>
      </c>
      <c r="DI3273">
        <v>0</v>
      </c>
      <c r="DJ3273">
        <v>697232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63952495</v>
      </c>
      <c r="DQ3273">
        <v>0</v>
      </c>
      <c r="DR3273">
        <v>0</v>
      </c>
      <c r="DS3273">
        <v>0</v>
      </c>
      <c r="DT3273">
        <v>0</v>
      </c>
      <c r="DU3273">
        <v>0</v>
      </c>
      <c r="DV3273">
        <v>0</v>
      </c>
      <c r="DW3273">
        <v>0</v>
      </c>
      <c r="DX3273">
        <v>0</v>
      </c>
      <c r="DY3273">
        <v>0</v>
      </c>
      <c r="DZ3273">
        <v>0</v>
      </c>
      <c r="EA3273">
        <v>0</v>
      </c>
      <c r="EB3273">
        <v>0</v>
      </c>
      <c r="EC3273">
        <v>0</v>
      </c>
    </row>
    <row r="3274" spans="1:133" x14ac:dyDescent="0.45">
      <c r="A3274">
        <v>106240924</v>
      </c>
      <c r="B3274" t="s">
        <v>2375</v>
      </c>
      <c r="C3274">
        <v>20193</v>
      </c>
      <c r="D3274">
        <v>43472</v>
      </c>
      <c r="E3274" s="1">
        <v>43738</v>
      </c>
      <c r="F3274" t="s">
        <v>135</v>
      </c>
      <c r="G3274" t="s">
        <v>1115</v>
      </c>
      <c r="H3274">
        <v>6</v>
      </c>
      <c r="I3274">
        <v>517</v>
      </c>
      <c r="J3274" t="s">
        <v>164</v>
      </c>
      <c r="K3274" t="s">
        <v>138</v>
      </c>
      <c r="L3274" t="s">
        <v>139</v>
      </c>
      <c r="M3274" t="s">
        <v>2376</v>
      </c>
      <c r="N3274" t="s">
        <v>1154</v>
      </c>
      <c r="O3274" t="s">
        <v>1155</v>
      </c>
      <c r="P3274">
        <v>93635</v>
      </c>
      <c r="Q3274" t="s">
        <v>1156</v>
      </c>
      <c r="R3274">
        <v>40</v>
      </c>
      <c r="S3274">
        <v>40</v>
      </c>
      <c r="T3274">
        <v>12</v>
      </c>
      <c r="U3274">
        <v>93</v>
      </c>
      <c r="V3274">
        <v>13</v>
      </c>
      <c r="W3274">
        <v>58</v>
      </c>
      <c r="X3274">
        <v>164</v>
      </c>
      <c r="Y3274">
        <v>0</v>
      </c>
      <c r="Z3274">
        <v>0</v>
      </c>
      <c r="AA3274">
        <v>2</v>
      </c>
      <c r="AB3274">
        <v>58</v>
      </c>
      <c r="AC3274">
        <v>6</v>
      </c>
      <c r="AD3274">
        <v>1</v>
      </c>
      <c r="AE3274">
        <v>395</v>
      </c>
      <c r="AF3274">
        <v>0</v>
      </c>
      <c r="AG3274">
        <v>318</v>
      </c>
      <c r="AH3274">
        <v>33</v>
      </c>
      <c r="AI3274">
        <v>81</v>
      </c>
      <c r="AJ3274">
        <v>220</v>
      </c>
      <c r="AK3274">
        <v>0</v>
      </c>
      <c r="AL3274">
        <v>0</v>
      </c>
      <c r="AM3274">
        <v>4</v>
      </c>
      <c r="AN3274">
        <v>90</v>
      </c>
      <c r="AO3274">
        <v>11</v>
      </c>
      <c r="AP3274">
        <v>1</v>
      </c>
      <c r="AQ3274">
        <v>758</v>
      </c>
      <c r="AR3274">
        <v>0</v>
      </c>
      <c r="AS3274">
        <v>2244</v>
      </c>
      <c r="AT3274">
        <v>189</v>
      </c>
      <c r="AU3274">
        <v>617</v>
      </c>
      <c r="AV3274">
        <v>6944</v>
      </c>
      <c r="AW3274">
        <v>0</v>
      </c>
      <c r="AX3274">
        <v>0</v>
      </c>
      <c r="AY3274">
        <v>254</v>
      </c>
      <c r="AZ3274">
        <v>2767</v>
      </c>
      <c r="BA3274">
        <v>729</v>
      </c>
      <c r="BB3274">
        <v>130</v>
      </c>
      <c r="BC3274">
        <v>13874</v>
      </c>
      <c r="BD3274">
        <v>5331238</v>
      </c>
      <c r="BE3274">
        <v>399150</v>
      </c>
      <c r="BF3274">
        <v>2063241</v>
      </c>
      <c r="BG3274">
        <v>5158358</v>
      </c>
      <c r="BH3274">
        <v>0</v>
      </c>
      <c r="BI3274">
        <v>0</v>
      </c>
      <c r="BJ3274">
        <v>76346</v>
      </c>
      <c r="BK3274">
        <v>2232783</v>
      </c>
      <c r="BL3274">
        <v>304464</v>
      </c>
      <c r="BM3274">
        <v>28898</v>
      </c>
      <c r="BN3274">
        <v>15594478</v>
      </c>
      <c r="BO3274">
        <v>11240329</v>
      </c>
      <c r="BP3274">
        <v>1570786</v>
      </c>
      <c r="BQ3274">
        <v>2966537</v>
      </c>
      <c r="BR3274">
        <v>22472811</v>
      </c>
      <c r="BS3274">
        <v>0</v>
      </c>
      <c r="BT3274">
        <v>0</v>
      </c>
      <c r="BU3274">
        <v>1403390</v>
      </c>
      <c r="BV3274">
        <v>8452840</v>
      </c>
      <c r="BW3274">
        <v>3257461</v>
      </c>
      <c r="BX3274">
        <v>609580</v>
      </c>
      <c r="BY3274">
        <v>51973734</v>
      </c>
      <c r="BZ3274">
        <v>1071036</v>
      </c>
      <c r="CA3274">
        <v>12316650</v>
      </c>
      <c r="CB3274">
        <v>1456587</v>
      </c>
      <c r="CC3274">
        <v>3403968</v>
      </c>
      <c r="CD3274">
        <v>23858303</v>
      </c>
      <c r="CE3274">
        <v>-34338</v>
      </c>
      <c r="CF3274">
        <v>0</v>
      </c>
      <c r="CG3274">
        <v>0</v>
      </c>
      <c r="CH3274">
        <v>1218573</v>
      </c>
      <c r="CI3274">
        <v>2862075</v>
      </c>
      <c r="CJ3274">
        <v>0</v>
      </c>
      <c r="CK3274">
        <v>3561925</v>
      </c>
      <c r="CL3274">
        <v>0</v>
      </c>
      <c r="CM3274">
        <v>0</v>
      </c>
      <c r="CN3274">
        <v>0</v>
      </c>
      <c r="CO3274">
        <v>0</v>
      </c>
      <c r="CP3274">
        <v>49714779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3908941</v>
      </c>
      <c r="CW3274">
        <v>505883</v>
      </c>
      <c r="CX3274">
        <v>1661341</v>
      </c>
      <c r="CY3274">
        <v>3770381</v>
      </c>
      <c r="CZ3274">
        <v>0</v>
      </c>
      <c r="DA3274">
        <v>0</v>
      </c>
      <c r="DB3274">
        <v>245480</v>
      </c>
      <c r="DC3274">
        <v>7336402</v>
      </c>
      <c r="DD3274">
        <v>0</v>
      </c>
      <c r="DE3274">
        <v>425005</v>
      </c>
      <c r="DF3274">
        <v>17853433</v>
      </c>
      <c r="DG3274">
        <v>127477</v>
      </c>
      <c r="DH3274">
        <v>16358342</v>
      </c>
      <c r="DI3274">
        <v>0</v>
      </c>
      <c r="DJ3274">
        <v>108305</v>
      </c>
      <c r="DK3274">
        <v>0</v>
      </c>
      <c r="DL3274">
        <v>0</v>
      </c>
      <c r="DM3274">
        <v>0</v>
      </c>
      <c r="DN3274">
        <v>0</v>
      </c>
      <c r="DO3274">
        <v>169408</v>
      </c>
      <c r="DP3274">
        <v>12507600</v>
      </c>
      <c r="DQ3274">
        <v>0</v>
      </c>
      <c r="DR3274">
        <v>0</v>
      </c>
      <c r="DS3274">
        <v>0</v>
      </c>
      <c r="DT3274">
        <v>0</v>
      </c>
      <c r="DU3274">
        <v>0</v>
      </c>
      <c r="DV3274">
        <v>0</v>
      </c>
      <c r="DW3274">
        <v>0</v>
      </c>
      <c r="DX3274">
        <v>0</v>
      </c>
      <c r="DY3274">
        <v>0</v>
      </c>
      <c r="DZ3274">
        <v>0</v>
      </c>
      <c r="EA3274">
        <v>0</v>
      </c>
      <c r="EB3274">
        <v>0</v>
      </c>
      <c r="EC3274">
        <v>0</v>
      </c>
    </row>
    <row r="3275" spans="1:133" x14ac:dyDescent="0.45">
      <c r="A3275">
        <v>106240942</v>
      </c>
      <c r="B3275" t="s">
        <v>1188</v>
      </c>
      <c r="C3275">
        <v>20193</v>
      </c>
      <c r="D3275">
        <v>43472</v>
      </c>
      <c r="E3275" s="1">
        <v>43738</v>
      </c>
      <c r="F3275" t="s">
        <v>135</v>
      </c>
      <c r="G3275" t="s">
        <v>1115</v>
      </c>
      <c r="H3275">
        <v>6</v>
      </c>
      <c r="I3275">
        <v>515</v>
      </c>
      <c r="J3275" t="s">
        <v>164</v>
      </c>
      <c r="K3275" t="s">
        <v>138</v>
      </c>
      <c r="M3275" t="s">
        <v>2799</v>
      </c>
      <c r="N3275" t="s">
        <v>1190</v>
      </c>
      <c r="O3275" t="s">
        <v>1118</v>
      </c>
      <c r="P3275">
        <v>95340</v>
      </c>
      <c r="Q3275" t="s">
        <v>2800</v>
      </c>
      <c r="R3275">
        <v>186</v>
      </c>
      <c r="S3275">
        <v>186</v>
      </c>
      <c r="T3275">
        <v>124</v>
      </c>
      <c r="U3275">
        <v>1027</v>
      </c>
      <c r="V3275">
        <v>119</v>
      </c>
      <c r="W3275">
        <v>249</v>
      </c>
      <c r="X3275">
        <v>975</v>
      </c>
      <c r="Y3275">
        <v>0</v>
      </c>
      <c r="Z3275">
        <v>0</v>
      </c>
      <c r="AA3275">
        <v>52</v>
      </c>
      <c r="AB3275">
        <v>416</v>
      </c>
      <c r="AC3275">
        <v>8</v>
      </c>
      <c r="AD3275">
        <v>42</v>
      </c>
      <c r="AE3275">
        <v>2888</v>
      </c>
      <c r="AF3275">
        <v>0</v>
      </c>
      <c r="AG3275">
        <v>4554</v>
      </c>
      <c r="AH3275">
        <v>489</v>
      </c>
      <c r="AI3275">
        <v>785</v>
      </c>
      <c r="AJ3275">
        <v>3021</v>
      </c>
      <c r="AK3275">
        <v>0</v>
      </c>
      <c r="AL3275">
        <v>0</v>
      </c>
      <c r="AM3275">
        <v>216</v>
      </c>
      <c r="AN3275">
        <v>1170</v>
      </c>
      <c r="AO3275">
        <v>32</v>
      </c>
      <c r="AP3275">
        <v>171</v>
      </c>
      <c r="AQ3275">
        <v>10438</v>
      </c>
      <c r="AR3275">
        <v>0</v>
      </c>
      <c r="AS3275">
        <v>8413</v>
      </c>
      <c r="AT3275">
        <v>628</v>
      </c>
      <c r="AU3275">
        <v>1530</v>
      </c>
      <c r="AV3275">
        <v>11948</v>
      </c>
      <c r="AW3275">
        <v>0</v>
      </c>
      <c r="AX3275">
        <v>0</v>
      </c>
      <c r="AY3275">
        <v>766</v>
      </c>
      <c r="AZ3275">
        <v>3264</v>
      </c>
      <c r="BA3275">
        <v>779</v>
      </c>
      <c r="BB3275">
        <v>1336</v>
      </c>
      <c r="BC3275">
        <v>28664</v>
      </c>
      <c r="BD3275">
        <v>95936334</v>
      </c>
      <c r="BE3275">
        <v>10180673</v>
      </c>
      <c r="BF3275">
        <v>14460335</v>
      </c>
      <c r="BG3275">
        <v>61458700</v>
      </c>
      <c r="BH3275">
        <v>0</v>
      </c>
      <c r="BI3275">
        <v>0</v>
      </c>
      <c r="BJ3275">
        <v>4450486</v>
      </c>
      <c r="BK3275">
        <v>26608544</v>
      </c>
      <c r="BL3275">
        <v>666788</v>
      </c>
      <c r="BM3275">
        <v>3598415</v>
      </c>
      <c r="BN3275">
        <v>217360275</v>
      </c>
      <c r="BO3275">
        <v>47315944</v>
      </c>
      <c r="BP3275">
        <v>5503251</v>
      </c>
      <c r="BQ3275">
        <v>9411639</v>
      </c>
      <c r="BR3275">
        <v>64895089</v>
      </c>
      <c r="BS3275">
        <v>0</v>
      </c>
      <c r="BT3275">
        <v>0</v>
      </c>
      <c r="BU3275">
        <v>4222221</v>
      </c>
      <c r="BV3275">
        <v>28285951</v>
      </c>
      <c r="BW3275">
        <v>2712114</v>
      </c>
      <c r="BX3275">
        <v>1939002</v>
      </c>
      <c r="BY3275">
        <v>164285211</v>
      </c>
      <c r="BZ3275">
        <v>3720730</v>
      </c>
      <c r="CA3275">
        <v>120255900</v>
      </c>
      <c r="CB3275">
        <v>13307936</v>
      </c>
      <c r="CC3275">
        <v>17724824</v>
      </c>
      <c r="CD3275">
        <v>106712691</v>
      </c>
      <c r="CE3275">
        <v>0</v>
      </c>
      <c r="CF3275">
        <v>0</v>
      </c>
      <c r="CG3275">
        <v>0</v>
      </c>
      <c r="CH3275">
        <v>6646409</v>
      </c>
      <c r="CI3275">
        <v>25401105</v>
      </c>
      <c r="CJ3275">
        <v>0</v>
      </c>
      <c r="CK3275">
        <v>6968787</v>
      </c>
      <c r="CL3275">
        <v>0</v>
      </c>
      <c r="CM3275">
        <v>0</v>
      </c>
      <c r="CN3275">
        <v>0</v>
      </c>
      <c r="CO3275">
        <v>6101539</v>
      </c>
      <c r="CP3275">
        <v>306839921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21991675</v>
      </c>
      <c r="CW3275">
        <v>2236840</v>
      </c>
      <c r="CX3275">
        <v>2463513</v>
      </c>
      <c r="CY3275">
        <v>18532958</v>
      </c>
      <c r="CZ3275">
        <v>0</v>
      </c>
      <c r="DA3275">
        <v>0</v>
      </c>
      <c r="DB3275">
        <v>1606925</v>
      </c>
      <c r="DC3275">
        <v>27789534</v>
      </c>
      <c r="DD3275">
        <v>0</v>
      </c>
      <c r="DE3275">
        <v>184120</v>
      </c>
      <c r="DF3275">
        <v>74805565</v>
      </c>
      <c r="DG3275">
        <v>886900</v>
      </c>
      <c r="DH3275">
        <v>74815355</v>
      </c>
      <c r="DI3275">
        <v>0</v>
      </c>
      <c r="DJ3275">
        <v>1317674</v>
      </c>
      <c r="DK3275">
        <v>0</v>
      </c>
      <c r="DL3275">
        <v>0</v>
      </c>
      <c r="DM3275">
        <v>0</v>
      </c>
      <c r="DN3275">
        <v>0</v>
      </c>
      <c r="DO3275">
        <v>1029361</v>
      </c>
      <c r="DP3275">
        <v>180770736</v>
      </c>
      <c r="DQ3275">
        <v>0</v>
      </c>
      <c r="DR3275">
        <v>0</v>
      </c>
      <c r="DS3275">
        <v>0</v>
      </c>
      <c r="DT3275">
        <v>0</v>
      </c>
      <c r="DU3275">
        <v>0</v>
      </c>
      <c r="DV3275">
        <v>0</v>
      </c>
      <c r="DW3275">
        <v>0</v>
      </c>
      <c r="DX3275">
        <v>0</v>
      </c>
      <c r="DY3275">
        <v>0</v>
      </c>
      <c r="DZ3275">
        <v>0</v>
      </c>
      <c r="EA3275">
        <v>0</v>
      </c>
      <c r="EB3275">
        <v>0</v>
      </c>
      <c r="EC3275">
        <v>0</v>
      </c>
    </row>
    <row r="3276" spans="1:133" x14ac:dyDescent="0.45">
      <c r="A3276">
        <v>106244027</v>
      </c>
      <c r="B3276" t="s">
        <v>1114</v>
      </c>
      <c r="C3276">
        <v>20193</v>
      </c>
      <c r="D3276">
        <v>43472</v>
      </c>
      <c r="E3276" s="1">
        <v>43738</v>
      </c>
      <c r="F3276" t="s">
        <v>135</v>
      </c>
      <c r="G3276" t="s">
        <v>1115</v>
      </c>
      <c r="H3276">
        <v>6</v>
      </c>
      <c r="I3276">
        <v>515</v>
      </c>
      <c r="J3276" t="s">
        <v>213</v>
      </c>
      <c r="K3276" t="s">
        <v>310</v>
      </c>
      <c r="M3276" t="s">
        <v>2368</v>
      </c>
      <c r="N3276" t="s">
        <v>1117</v>
      </c>
      <c r="O3276" t="s">
        <v>1118</v>
      </c>
      <c r="P3276">
        <v>95340</v>
      </c>
      <c r="Q3276" t="s">
        <v>1119</v>
      </c>
      <c r="R3276">
        <v>16</v>
      </c>
      <c r="S3276">
        <v>16</v>
      </c>
      <c r="T3276">
        <v>16</v>
      </c>
      <c r="U3276">
        <v>0</v>
      </c>
      <c r="V3276">
        <v>0</v>
      </c>
      <c r="W3276">
        <v>0</v>
      </c>
      <c r="X3276">
        <v>63</v>
      </c>
      <c r="Y3276">
        <v>0</v>
      </c>
      <c r="Z3276">
        <v>0</v>
      </c>
      <c r="AA3276">
        <v>16</v>
      </c>
      <c r="AB3276">
        <v>0</v>
      </c>
      <c r="AC3276">
        <v>0</v>
      </c>
      <c r="AD3276">
        <v>0</v>
      </c>
      <c r="AE3276">
        <v>79</v>
      </c>
      <c r="AF3276">
        <v>0</v>
      </c>
      <c r="AG3276">
        <v>0</v>
      </c>
      <c r="AH3276">
        <v>0</v>
      </c>
      <c r="AI3276">
        <v>0</v>
      </c>
      <c r="AJ3276">
        <v>344</v>
      </c>
      <c r="AK3276">
        <v>0</v>
      </c>
      <c r="AL3276">
        <v>0</v>
      </c>
      <c r="AM3276">
        <v>107</v>
      </c>
      <c r="AN3276">
        <v>0</v>
      </c>
      <c r="AO3276">
        <v>0</v>
      </c>
      <c r="AP3276">
        <v>0</v>
      </c>
      <c r="AQ3276">
        <v>451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685170</v>
      </c>
      <c r="BH3276">
        <v>0</v>
      </c>
      <c r="BI3276">
        <v>0</v>
      </c>
      <c r="BJ3276">
        <v>213120</v>
      </c>
      <c r="BK3276">
        <v>0</v>
      </c>
      <c r="BL3276">
        <v>0</v>
      </c>
      <c r="BM3276">
        <v>0</v>
      </c>
      <c r="BN3276">
        <v>89829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685170</v>
      </c>
      <c r="CZ3276">
        <v>0</v>
      </c>
      <c r="DA3276">
        <v>0</v>
      </c>
      <c r="DB3276">
        <v>213120</v>
      </c>
      <c r="DC3276">
        <v>0</v>
      </c>
      <c r="DD3276">
        <v>0</v>
      </c>
      <c r="DE3276">
        <v>0</v>
      </c>
      <c r="DF3276">
        <v>898290</v>
      </c>
      <c r="DG3276">
        <v>0</v>
      </c>
      <c r="DH3276">
        <v>89829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0</v>
      </c>
      <c r="DU3276">
        <v>0</v>
      </c>
      <c r="DV3276">
        <v>0</v>
      </c>
      <c r="DW3276">
        <v>0</v>
      </c>
      <c r="DX3276">
        <v>0</v>
      </c>
      <c r="DY3276">
        <v>0</v>
      </c>
      <c r="DZ3276">
        <v>0</v>
      </c>
      <c r="EA3276">
        <v>0</v>
      </c>
      <c r="EB3276">
        <v>0</v>
      </c>
      <c r="EC3276">
        <v>0</v>
      </c>
    </row>
    <row r="3277" spans="1:133" x14ac:dyDescent="0.45">
      <c r="A3277">
        <v>106250955</v>
      </c>
      <c r="B3277" t="s">
        <v>1859</v>
      </c>
      <c r="C3277">
        <v>20193</v>
      </c>
      <c r="D3277">
        <v>43472</v>
      </c>
      <c r="E3277" s="1">
        <v>43738</v>
      </c>
      <c r="F3277" t="s">
        <v>135</v>
      </c>
      <c r="G3277" t="s">
        <v>1238</v>
      </c>
      <c r="H3277">
        <v>1</v>
      </c>
      <c r="I3277">
        <v>201</v>
      </c>
      <c r="J3277" t="s">
        <v>137</v>
      </c>
      <c r="K3277" t="s">
        <v>138</v>
      </c>
      <c r="L3277" t="s">
        <v>139</v>
      </c>
      <c r="M3277" t="s">
        <v>2706</v>
      </c>
      <c r="N3277" t="s">
        <v>1861</v>
      </c>
      <c r="O3277" t="s">
        <v>1862</v>
      </c>
      <c r="P3277">
        <v>96104</v>
      </c>
      <c r="Q3277" t="s">
        <v>2958</v>
      </c>
      <c r="R3277">
        <v>26</v>
      </c>
      <c r="S3277">
        <v>26</v>
      </c>
      <c r="T3277">
        <v>26</v>
      </c>
      <c r="U3277">
        <v>9</v>
      </c>
      <c r="V3277">
        <v>0</v>
      </c>
      <c r="W3277">
        <v>1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4</v>
      </c>
      <c r="AE3277">
        <v>14</v>
      </c>
      <c r="AF3277">
        <v>14</v>
      </c>
      <c r="AG3277">
        <v>74</v>
      </c>
      <c r="AH3277">
        <v>0</v>
      </c>
      <c r="AI3277">
        <v>1389</v>
      </c>
      <c r="AJ3277">
        <v>0</v>
      </c>
      <c r="AK3277">
        <v>0</v>
      </c>
      <c r="AL3277">
        <v>0</v>
      </c>
      <c r="AM3277">
        <v>172</v>
      </c>
      <c r="AN3277">
        <v>0</v>
      </c>
      <c r="AO3277">
        <v>0</v>
      </c>
      <c r="AP3277">
        <v>21</v>
      </c>
      <c r="AQ3277">
        <v>1656</v>
      </c>
      <c r="AR3277">
        <v>1561</v>
      </c>
      <c r="AS3277">
        <v>294</v>
      </c>
      <c r="AT3277">
        <v>0</v>
      </c>
      <c r="AU3277">
        <v>117</v>
      </c>
      <c r="AV3277">
        <v>0</v>
      </c>
      <c r="AW3277">
        <v>0</v>
      </c>
      <c r="AX3277">
        <v>0</v>
      </c>
      <c r="AY3277">
        <v>119</v>
      </c>
      <c r="AZ3277">
        <v>0</v>
      </c>
      <c r="BA3277">
        <v>0</v>
      </c>
      <c r="BB3277">
        <v>52</v>
      </c>
      <c r="BC3277">
        <v>582</v>
      </c>
      <c r="BD3277">
        <v>853916</v>
      </c>
      <c r="BE3277">
        <v>0</v>
      </c>
      <c r="BF3277">
        <v>466558</v>
      </c>
      <c r="BG3277">
        <v>0</v>
      </c>
      <c r="BH3277">
        <v>0</v>
      </c>
      <c r="BI3277">
        <v>0</v>
      </c>
      <c r="BJ3277">
        <v>99570</v>
      </c>
      <c r="BK3277">
        <v>0</v>
      </c>
      <c r="BL3277">
        <v>0</v>
      </c>
      <c r="BM3277">
        <v>50381</v>
      </c>
      <c r="BN3277">
        <v>1470425</v>
      </c>
      <c r="BO3277">
        <v>307083</v>
      </c>
      <c r="BP3277">
        <v>0</v>
      </c>
      <c r="BQ3277">
        <v>88449</v>
      </c>
      <c r="BR3277">
        <v>0</v>
      </c>
      <c r="BS3277">
        <v>0</v>
      </c>
      <c r="BT3277">
        <v>0</v>
      </c>
      <c r="BU3277">
        <v>93134</v>
      </c>
      <c r="BV3277">
        <v>0</v>
      </c>
      <c r="BW3277">
        <v>0</v>
      </c>
      <c r="BX3277">
        <v>26729</v>
      </c>
      <c r="BY3277">
        <v>515395</v>
      </c>
      <c r="BZ3277">
        <v>32611</v>
      </c>
      <c r="CA3277">
        <v>45950</v>
      </c>
      <c r="CB3277">
        <v>0</v>
      </c>
      <c r="CC3277">
        <v>3601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11361</v>
      </c>
      <c r="CP3277">
        <v>125932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1071077</v>
      </c>
      <c r="CW3277">
        <v>0</v>
      </c>
      <c r="CX3277">
        <v>518997</v>
      </c>
      <c r="CY3277">
        <v>0</v>
      </c>
      <c r="CZ3277">
        <v>0</v>
      </c>
      <c r="DA3277">
        <v>0</v>
      </c>
      <c r="DB3277">
        <v>192704</v>
      </c>
      <c r="DC3277">
        <v>0</v>
      </c>
      <c r="DD3277">
        <v>0</v>
      </c>
      <c r="DE3277">
        <v>77110</v>
      </c>
      <c r="DF3277">
        <v>1859888</v>
      </c>
      <c r="DG3277">
        <v>39975</v>
      </c>
      <c r="DH3277">
        <v>1346916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0</v>
      </c>
      <c r="DU3277">
        <v>0</v>
      </c>
      <c r="DV3277">
        <v>0</v>
      </c>
      <c r="DW3277">
        <v>0</v>
      </c>
      <c r="DX3277">
        <v>0</v>
      </c>
      <c r="DY3277">
        <v>0</v>
      </c>
      <c r="DZ3277">
        <v>0</v>
      </c>
      <c r="EA3277">
        <v>0</v>
      </c>
      <c r="EB3277">
        <v>0</v>
      </c>
      <c r="EC3277">
        <v>0</v>
      </c>
    </row>
    <row r="3278" spans="1:133" x14ac:dyDescent="0.45">
      <c r="A3278">
        <v>106250956</v>
      </c>
      <c r="B3278" t="s">
        <v>1237</v>
      </c>
      <c r="C3278">
        <v>20193</v>
      </c>
      <c r="D3278">
        <v>43472</v>
      </c>
      <c r="E3278" s="1">
        <v>43738</v>
      </c>
      <c r="F3278" t="s">
        <v>135</v>
      </c>
      <c r="G3278" t="s">
        <v>1238</v>
      </c>
      <c r="H3278">
        <v>1</v>
      </c>
      <c r="I3278">
        <v>201</v>
      </c>
      <c r="J3278" t="s">
        <v>213</v>
      </c>
      <c r="K3278" t="s">
        <v>138</v>
      </c>
      <c r="L3278" t="s">
        <v>139</v>
      </c>
      <c r="M3278" t="s">
        <v>2398</v>
      </c>
      <c r="N3278" t="s">
        <v>1240</v>
      </c>
      <c r="O3278" t="s">
        <v>1241</v>
      </c>
      <c r="P3278">
        <v>96101</v>
      </c>
      <c r="Q3278" t="s">
        <v>1242</v>
      </c>
      <c r="R3278">
        <v>87</v>
      </c>
      <c r="S3278">
        <v>87</v>
      </c>
      <c r="T3278">
        <v>49</v>
      </c>
      <c r="U3278">
        <v>35</v>
      </c>
      <c r="V3278">
        <v>2</v>
      </c>
      <c r="W3278">
        <v>2</v>
      </c>
      <c r="X3278">
        <v>25</v>
      </c>
      <c r="Y3278">
        <v>0</v>
      </c>
      <c r="Z3278">
        <v>0</v>
      </c>
      <c r="AA3278">
        <v>2</v>
      </c>
      <c r="AB3278">
        <v>0</v>
      </c>
      <c r="AC3278">
        <v>0</v>
      </c>
      <c r="AD3278">
        <v>3</v>
      </c>
      <c r="AE3278">
        <v>69</v>
      </c>
      <c r="AF3278">
        <v>13</v>
      </c>
      <c r="AG3278">
        <v>160</v>
      </c>
      <c r="AH3278">
        <v>2</v>
      </c>
      <c r="AI3278">
        <v>725</v>
      </c>
      <c r="AJ3278">
        <v>2531</v>
      </c>
      <c r="AK3278">
        <v>0</v>
      </c>
      <c r="AL3278">
        <v>0</v>
      </c>
      <c r="AM3278">
        <v>6</v>
      </c>
      <c r="AN3278">
        <v>0</v>
      </c>
      <c r="AO3278">
        <v>0</v>
      </c>
      <c r="AP3278">
        <v>564</v>
      </c>
      <c r="AQ3278">
        <v>3988</v>
      </c>
      <c r="AR3278">
        <v>3785</v>
      </c>
      <c r="AS3278">
        <v>3091</v>
      </c>
      <c r="AT3278">
        <v>51</v>
      </c>
      <c r="AU3278">
        <v>127</v>
      </c>
      <c r="AV3278">
        <v>2639</v>
      </c>
      <c r="AW3278">
        <v>0</v>
      </c>
      <c r="AX3278">
        <v>0</v>
      </c>
      <c r="AY3278">
        <v>1875</v>
      </c>
      <c r="AZ3278">
        <v>0</v>
      </c>
      <c r="BA3278">
        <v>0</v>
      </c>
      <c r="BB3278">
        <v>420</v>
      </c>
      <c r="BC3278">
        <v>8203</v>
      </c>
      <c r="BD3278">
        <v>613212</v>
      </c>
      <c r="BE3278">
        <v>13479</v>
      </c>
      <c r="BF3278">
        <v>376152</v>
      </c>
      <c r="BG3278">
        <v>1808484</v>
      </c>
      <c r="BH3278">
        <v>0</v>
      </c>
      <c r="BI3278">
        <v>0</v>
      </c>
      <c r="BJ3278">
        <v>40829</v>
      </c>
      <c r="BK3278">
        <v>0</v>
      </c>
      <c r="BL3278">
        <v>0</v>
      </c>
      <c r="BM3278">
        <v>193069</v>
      </c>
      <c r="BN3278">
        <v>3045225</v>
      </c>
      <c r="BO3278">
        <v>2110059</v>
      </c>
      <c r="BP3278">
        <v>69901</v>
      </c>
      <c r="BQ3278">
        <v>148059</v>
      </c>
      <c r="BR3278">
        <v>1805351</v>
      </c>
      <c r="BS3278">
        <v>0</v>
      </c>
      <c r="BT3278">
        <v>0</v>
      </c>
      <c r="BU3278">
        <v>1185569</v>
      </c>
      <c r="BV3278">
        <v>0</v>
      </c>
      <c r="BW3278">
        <v>0</v>
      </c>
      <c r="BX3278">
        <v>377960</v>
      </c>
      <c r="BY3278">
        <v>5696899</v>
      </c>
      <c r="BZ3278">
        <v>355155</v>
      </c>
      <c r="CA3278">
        <v>1137153</v>
      </c>
      <c r="CB3278">
        <v>34817</v>
      </c>
      <c r="CC3278">
        <v>158170</v>
      </c>
      <c r="CD3278">
        <v>1090397</v>
      </c>
      <c r="CE3278">
        <v>-2988</v>
      </c>
      <c r="CF3278">
        <v>0</v>
      </c>
      <c r="CG3278">
        <v>0</v>
      </c>
      <c r="CH3278">
        <v>363198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36777</v>
      </c>
      <c r="CP3278">
        <v>3172679</v>
      </c>
      <c r="CQ3278">
        <v>0</v>
      </c>
      <c r="CR3278">
        <v>40668</v>
      </c>
      <c r="CS3278">
        <v>0</v>
      </c>
      <c r="CT3278">
        <v>0</v>
      </c>
      <c r="CU3278">
        <v>40668</v>
      </c>
      <c r="CV3278">
        <v>1586118</v>
      </c>
      <c r="CW3278">
        <v>48563</v>
      </c>
      <c r="CX3278">
        <v>369030</v>
      </c>
      <c r="CY3278">
        <v>2564105</v>
      </c>
      <c r="CZ3278">
        <v>0</v>
      </c>
      <c r="DA3278">
        <v>0</v>
      </c>
      <c r="DB3278">
        <v>863200</v>
      </c>
      <c r="DC3278">
        <v>0</v>
      </c>
      <c r="DD3278">
        <v>0</v>
      </c>
      <c r="DE3278">
        <v>179097</v>
      </c>
      <c r="DF3278">
        <v>5610113</v>
      </c>
      <c r="DG3278">
        <v>60401</v>
      </c>
      <c r="DH3278">
        <v>5417025</v>
      </c>
      <c r="DI3278">
        <v>0</v>
      </c>
      <c r="DJ3278">
        <v>-33010</v>
      </c>
      <c r="DK3278">
        <v>0</v>
      </c>
      <c r="DL3278">
        <v>0</v>
      </c>
      <c r="DM3278">
        <v>0</v>
      </c>
      <c r="DN3278">
        <v>0</v>
      </c>
      <c r="DO3278">
        <v>10147913</v>
      </c>
      <c r="DP3278">
        <v>27220291</v>
      </c>
      <c r="DQ3278">
        <v>0</v>
      </c>
      <c r="DR3278">
        <v>0</v>
      </c>
      <c r="DS3278">
        <v>0</v>
      </c>
      <c r="DT3278">
        <v>0</v>
      </c>
      <c r="DU3278">
        <v>0</v>
      </c>
      <c r="DV3278">
        <v>0</v>
      </c>
      <c r="DW3278">
        <v>0</v>
      </c>
      <c r="DX3278">
        <v>0</v>
      </c>
      <c r="DY3278">
        <v>0</v>
      </c>
      <c r="DZ3278">
        <v>0</v>
      </c>
      <c r="EA3278">
        <v>0</v>
      </c>
      <c r="EB3278">
        <v>0</v>
      </c>
      <c r="EC3278">
        <v>0</v>
      </c>
    </row>
    <row r="3279" spans="1:133" x14ac:dyDescent="0.45">
      <c r="A3279">
        <v>106260011</v>
      </c>
      <c r="B3279" t="s">
        <v>1103</v>
      </c>
      <c r="C3279">
        <v>20193</v>
      </c>
      <c r="D3279">
        <v>43472</v>
      </c>
      <c r="E3279" s="1">
        <v>43738</v>
      </c>
      <c r="F3279" t="s">
        <v>135</v>
      </c>
      <c r="G3279" t="s">
        <v>1104</v>
      </c>
      <c r="H3279">
        <v>12</v>
      </c>
      <c r="I3279">
        <v>1205</v>
      </c>
      <c r="J3279" t="s">
        <v>137</v>
      </c>
      <c r="K3279" t="s">
        <v>138</v>
      </c>
      <c r="L3279" t="s">
        <v>139</v>
      </c>
      <c r="M3279" t="s">
        <v>2366</v>
      </c>
      <c r="N3279" t="s">
        <v>1106</v>
      </c>
      <c r="O3279" t="s">
        <v>1107</v>
      </c>
      <c r="P3279">
        <v>93546</v>
      </c>
      <c r="Q3279" t="s">
        <v>2801</v>
      </c>
      <c r="R3279">
        <v>17</v>
      </c>
      <c r="S3279">
        <v>17</v>
      </c>
      <c r="T3279">
        <v>17</v>
      </c>
      <c r="U3279">
        <v>64</v>
      </c>
      <c r="V3279">
        <v>9</v>
      </c>
      <c r="W3279">
        <v>16</v>
      </c>
      <c r="X3279">
        <v>26</v>
      </c>
      <c r="Y3279">
        <v>0</v>
      </c>
      <c r="Z3279">
        <v>0</v>
      </c>
      <c r="AA3279">
        <v>63</v>
      </c>
      <c r="AB3279">
        <v>4</v>
      </c>
      <c r="AC3279">
        <v>0</v>
      </c>
      <c r="AD3279">
        <v>6</v>
      </c>
      <c r="AE3279">
        <v>188</v>
      </c>
      <c r="AF3279">
        <v>0</v>
      </c>
      <c r="AG3279">
        <v>117</v>
      </c>
      <c r="AH3279">
        <v>15</v>
      </c>
      <c r="AI3279">
        <v>37</v>
      </c>
      <c r="AJ3279">
        <v>65</v>
      </c>
      <c r="AK3279">
        <v>0</v>
      </c>
      <c r="AL3279">
        <v>0</v>
      </c>
      <c r="AM3279">
        <v>148</v>
      </c>
      <c r="AN3279">
        <v>4</v>
      </c>
      <c r="AO3279">
        <v>0</v>
      </c>
      <c r="AP3279">
        <v>12</v>
      </c>
      <c r="AQ3279">
        <v>398</v>
      </c>
      <c r="AR3279">
        <v>0</v>
      </c>
      <c r="AS3279">
        <v>3394</v>
      </c>
      <c r="AT3279">
        <v>495</v>
      </c>
      <c r="AU3279">
        <v>1071</v>
      </c>
      <c r="AV3279">
        <v>1560</v>
      </c>
      <c r="AW3279">
        <v>0</v>
      </c>
      <c r="AX3279">
        <v>0</v>
      </c>
      <c r="AY3279">
        <v>4763</v>
      </c>
      <c r="AZ3279">
        <v>489</v>
      </c>
      <c r="BA3279">
        <v>1</v>
      </c>
      <c r="BB3279">
        <v>616</v>
      </c>
      <c r="BC3279">
        <v>12389</v>
      </c>
      <c r="BD3279">
        <v>4024412</v>
      </c>
      <c r="BE3279">
        <v>342371</v>
      </c>
      <c r="BF3279">
        <v>476466</v>
      </c>
      <c r="BG3279">
        <v>1396731</v>
      </c>
      <c r="BH3279">
        <v>0</v>
      </c>
      <c r="BI3279">
        <v>0</v>
      </c>
      <c r="BJ3279">
        <v>3252914</v>
      </c>
      <c r="BK3279">
        <v>114376</v>
      </c>
      <c r="BL3279">
        <v>0</v>
      </c>
      <c r="BM3279">
        <v>200792</v>
      </c>
      <c r="BN3279">
        <v>9808062</v>
      </c>
      <c r="BO3279">
        <v>4461454</v>
      </c>
      <c r="BP3279">
        <v>821574</v>
      </c>
      <c r="BQ3279">
        <v>1491755</v>
      </c>
      <c r="BR3279">
        <v>3549538</v>
      </c>
      <c r="BS3279">
        <v>0</v>
      </c>
      <c r="BT3279">
        <v>0</v>
      </c>
      <c r="BU3279">
        <v>11415703</v>
      </c>
      <c r="BV3279">
        <v>742739</v>
      </c>
      <c r="BW3279">
        <v>1634</v>
      </c>
      <c r="BX3279">
        <v>1721879</v>
      </c>
      <c r="BY3279">
        <v>24206276</v>
      </c>
      <c r="BZ3279">
        <v>325516</v>
      </c>
      <c r="CA3279">
        <v>5162335</v>
      </c>
      <c r="CB3279">
        <v>421632</v>
      </c>
      <c r="CC3279">
        <v>1167134</v>
      </c>
      <c r="CD3279">
        <v>3265477</v>
      </c>
      <c r="CE3279">
        <v>0</v>
      </c>
      <c r="CF3279">
        <v>0</v>
      </c>
      <c r="CG3279">
        <v>0</v>
      </c>
      <c r="CH3279">
        <v>4034730</v>
      </c>
      <c r="CI3279">
        <v>332511</v>
      </c>
      <c r="CJ3279">
        <v>0</v>
      </c>
      <c r="CK3279">
        <v>1114571</v>
      </c>
      <c r="CL3279">
        <v>0</v>
      </c>
      <c r="CM3279">
        <v>0</v>
      </c>
      <c r="CN3279">
        <v>0</v>
      </c>
      <c r="CO3279">
        <v>0</v>
      </c>
      <c r="CP3279">
        <v>15823906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3323532</v>
      </c>
      <c r="CW3279">
        <v>742313</v>
      </c>
      <c r="CX3279">
        <v>801087</v>
      </c>
      <c r="CY3279">
        <v>1680792</v>
      </c>
      <c r="CZ3279">
        <v>0</v>
      </c>
      <c r="DA3279">
        <v>0</v>
      </c>
      <c r="DB3279">
        <v>10633887</v>
      </c>
      <c r="DC3279">
        <v>524605</v>
      </c>
      <c r="DD3279">
        <v>1634</v>
      </c>
      <c r="DE3279">
        <v>482582</v>
      </c>
      <c r="DF3279">
        <v>18190432</v>
      </c>
      <c r="DG3279">
        <v>228024</v>
      </c>
      <c r="DH3279">
        <v>18116070</v>
      </c>
      <c r="DI3279">
        <v>0</v>
      </c>
      <c r="DJ3279">
        <v>1143813</v>
      </c>
      <c r="DK3279">
        <v>0</v>
      </c>
      <c r="DL3279">
        <v>0</v>
      </c>
      <c r="DM3279">
        <v>0</v>
      </c>
      <c r="DN3279">
        <v>0</v>
      </c>
      <c r="DO3279">
        <v>114337</v>
      </c>
      <c r="DP3279">
        <v>38933018</v>
      </c>
      <c r="DQ3279">
        <v>0</v>
      </c>
      <c r="DR3279">
        <v>0</v>
      </c>
      <c r="DS3279">
        <v>0</v>
      </c>
      <c r="DT3279">
        <v>0</v>
      </c>
      <c r="DU3279">
        <v>0</v>
      </c>
      <c r="DV3279">
        <v>0</v>
      </c>
      <c r="DW3279">
        <v>0</v>
      </c>
      <c r="DX3279">
        <v>0</v>
      </c>
      <c r="DY3279">
        <v>0</v>
      </c>
      <c r="DZ3279">
        <v>0</v>
      </c>
      <c r="EA3279">
        <v>0</v>
      </c>
      <c r="EB3279">
        <v>0</v>
      </c>
      <c r="EC3279">
        <v>0</v>
      </c>
    </row>
    <row r="3280" spans="1:133" x14ac:dyDescent="0.45">
      <c r="A3280">
        <v>106270744</v>
      </c>
      <c r="B3280" t="s">
        <v>461</v>
      </c>
      <c r="C3280">
        <v>20193</v>
      </c>
      <c r="D3280">
        <v>43472</v>
      </c>
      <c r="E3280" s="1">
        <v>43738</v>
      </c>
      <c r="F3280" t="s">
        <v>135</v>
      </c>
      <c r="G3280" t="s">
        <v>462</v>
      </c>
      <c r="H3280">
        <v>8</v>
      </c>
      <c r="I3280">
        <v>707</v>
      </c>
      <c r="J3280" t="s">
        <v>164</v>
      </c>
      <c r="K3280" t="s">
        <v>138</v>
      </c>
      <c r="M3280" t="s">
        <v>2209</v>
      </c>
      <c r="N3280" t="s">
        <v>464</v>
      </c>
      <c r="O3280" t="s">
        <v>465</v>
      </c>
      <c r="P3280">
        <v>93940</v>
      </c>
      <c r="Q3280" t="s">
        <v>466</v>
      </c>
      <c r="R3280">
        <v>286</v>
      </c>
      <c r="S3280">
        <v>248</v>
      </c>
      <c r="T3280">
        <v>248</v>
      </c>
      <c r="U3280">
        <v>1602</v>
      </c>
      <c r="V3280">
        <v>211</v>
      </c>
      <c r="W3280">
        <v>626</v>
      </c>
      <c r="X3280">
        <v>0</v>
      </c>
      <c r="Y3280">
        <v>0</v>
      </c>
      <c r="Z3280">
        <v>0</v>
      </c>
      <c r="AA3280">
        <v>328</v>
      </c>
      <c r="AB3280">
        <v>808</v>
      </c>
      <c r="AC3280">
        <v>0</v>
      </c>
      <c r="AD3280">
        <v>74</v>
      </c>
      <c r="AE3280">
        <v>3649</v>
      </c>
      <c r="AF3280">
        <v>0</v>
      </c>
      <c r="AG3280">
        <v>8919</v>
      </c>
      <c r="AH3280">
        <v>1106</v>
      </c>
      <c r="AI3280">
        <v>3039</v>
      </c>
      <c r="AJ3280">
        <v>0</v>
      </c>
      <c r="AK3280">
        <v>0</v>
      </c>
      <c r="AL3280">
        <v>0</v>
      </c>
      <c r="AM3280">
        <v>1225</v>
      </c>
      <c r="AN3280">
        <v>3166</v>
      </c>
      <c r="AO3280">
        <v>0</v>
      </c>
      <c r="AP3280">
        <v>277</v>
      </c>
      <c r="AQ3280">
        <v>17732</v>
      </c>
      <c r="AR3280">
        <v>0</v>
      </c>
      <c r="AS3280">
        <v>51351</v>
      </c>
      <c r="AT3280">
        <v>6869</v>
      </c>
      <c r="AU3280">
        <v>10377</v>
      </c>
      <c r="AV3280">
        <v>0</v>
      </c>
      <c r="AW3280">
        <v>0</v>
      </c>
      <c r="AX3280">
        <v>0</v>
      </c>
      <c r="AY3280">
        <v>13149</v>
      </c>
      <c r="AZ3280">
        <v>30835</v>
      </c>
      <c r="BA3280">
        <v>0</v>
      </c>
      <c r="BB3280">
        <v>1883</v>
      </c>
      <c r="BC3280">
        <v>114464</v>
      </c>
      <c r="BD3280">
        <v>170710738</v>
      </c>
      <c r="BE3280">
        <v>20143714</v>
      </c>
      <c r="BF3280">
        <v>58680436</v>
      </c>
      <c r="BG3280">
        <v>0</v>
      </c>
      <c r="BH3280">
        <v>0</v>
      </c>
      <c r="BI3280">
        <v>0</v>
      </c>
      <c r="BJ3280">
        <v>23823437</v>
      </c>
      <c r="BK3280">
        <v>66281629</v>
      </c>
      <c r="BL3280">
        <v>0</v>
      </c>
      <c r="BM3280">
        <v>4542483</v>
      </c>
      <c r="BN3280">
        <v>344182437</v>
      </c>
      <c r="BO3280">
        <v>84138928</v>
      </c>
      <c r="BP3280">
        <v>10615303</v>
      </c>
      <c r="BQ3280">
        <v>29113199</v>
      </c>
      <c r="BR3280">
        <v>0</v>
      </c>
      <c r="BS3280">
        <v>0</v>
      </c>
      <c r="BT3280">
        <v>0</v>
      </c>
      <c r="BU3280">
        <v>10236260</v>
      </c>
      <c r="BV3280">
        <v>50996694</v>
      </c>
      <c r="BW3280">
        <v>0</v>
      </c>
      <c r="BX3280">
        <v>6568296</v>
      </c>
      <c r="BY3280">
        <v>191668680</v>
      </c>
      <c r="BZ3280">
        <v>5507689</v>
      </c>
      <c r="CA3280">
        <v>201875392</v>
      </c>
      <c r="CB3280">
        <v>28518749</v>
      </c>
      <c r="CC3280">
        <v>76442501</v>
      </c>
      <c r="CD3280">
        <v>0</v>
      </c>
      <c r="CE3280">
        <v>0</v>
      </c>
      <c r="CF3280">
        <v>0</v>
      </c>
      <c r="CG3280">
        <v>0</v>
      </c>
      <c r="CH3280">
        <v>28438094</v>
      </c>
      <c r="CI3280">
        <v>21741474</v>
      </c>
      <c r="CJ3280">
        <v>0</v>
      </c>
      <c r="CK3280">
        <v>3791750</v>
      </c>
      <c r="CL3280">
        <v>0</v>
      </c>
      <c r="CM3280">
        <v>0</v>
      </c>
      <c r="CN3280">
        <v>0</v>
      </c>
      <c r="CO3280">
        <v>8131529</v>
      </c>
      <c r="CP3280">
        <v>374447178</v>
      </c>
      <c r="CQ3280">
        <v>-1225721</v>
      </c>
      <c r="CR3280">
        <v>0</v>
      </c>
      <c r="CS3280">
        <v>0</v>
      </c>
      <c r="CT3280">
        <v>0</v>
      </c>
      <c r="CU3280">
        <v>-1225721</v>
      </c>
      <c r="CV3280">
        <v>52924704</v>
      </c>
      <c r="CW3280">
        <v>1014547</v>
      </c>
      <c r="CX3280">
        <v>7526338</v>
      </c>
      <c r="CY3280">
        <v>0</v>
      </c>
      <c r="CZ3280">
        <v>0</v>
      </c>
      <c r="DA3280">
        <v>0</v>
      </c>
      <c r="DB3280">
        <v>4401874</v>
      </c>
      <c r="DC3280">
        <v>88118342</v>
      </c>
      <c r="DD3280">
        <v>0</v>
      </c>
      <c r="DE3280">
        <v>6192413</v>
      </c>
      <c r="DF3280">
        <v>160178218</v>
      </c>
      <c r="DG3280">
        <v>5265919</v>
      </c>
      <c r="DH3280">
        <v>142699197</v>
      </c>
      <c r="DI3280">
        <v>0</v>
      </c>
      <c r="DJ3280">
        <v>779743</v>
      </c>
      <c r="DK3280">
        <v>0</v>
      </c>
      <c r="DL3280">
        <v>0</v>
      </c>
      <c r="DM3280">
        <v>0</v>
      </c>
      <c r="DN3280">
        <v>0</v>
      </c>
      <c r="DO3280">
        <v>3607363</v>
      </c>
      <c r="DP3280">
        <v>293277139</v>
      </c>
      <c r="DQ3280">
        <v>0</v>
      </c>
      <c r="DR3280">
        <v>0</v>
      </c>
      <c r="DS3280">
        <v>0</v>
      </c>
      <c r="DT3280">
        <v>0</v>
      </c>
      <c r="DU3280">
        <v>0</v>
      </c>
      <c r="DV3280">
        <v>0</v>
      </c>
      <c r="DW3280">
        <v>0</v>
      </c>
      <c r="DX3280">
        <v>0</v>
      </c>
      <c r="DY3280">
        <v>0</v>
      </c>
      <c r="DZ3280">
        <v>0</v>
      </c>
      <c r="EA3280">
        <v>0</v>
      </c>
      <c r="EB3280">
        <v>0</v>
      </c>
      <c r="EC3280">
        <v>0</v>
      </c>
    </row>
    <row r="3281" spans="1:133" x14ac:dyDescent="0.45">
      <c r="A3281">
        <v>106270777</v>
      </c>
      <c r="B3281" t="s">
        <v>678</v>
      </c>
      <c r="C3281">
        <v>20193</v>
      </c>
      <c r="D3281">
        <v>43472</v>
      </c>
      <c r="E3281" s="1">
        <v>43738</v>
      </c>
      <c r="F3281" t="s">
        <v>135</v>
      </c>
      <c r="G3281" t="s">
        <v>462</v>
      </c>
      <c r="H3281">
        <v>8</v>
      </c>
      <c r="I3281">
        <v>709</v>
      </c>
      <c r="J3281" t="s">
        <v>164</v>
      </c>
      <c r="K3281" t="s">
        <v>138</v>
      </c>
      <c r="L3281" t="s">
        <v>139</v>
      </c>
      <c r="M3281" t="s">
        <v>2259</v>
      </c>
      <c r="N3281" t="s">
        <v>680</v>
      </c>
      <c r="O3281" t="s">
        <v>681</v>
      </c>
      <c r="P3281">
        <v>93930</v>
      </c>
      <c r="Q3281" t="s">
        <v>2802</v>
      </c>
      <c r="R3281">
        <v>73</v>
      </c>
      <c r="S3281">
        <v>73</v>
      </c>
      <c r="T3281">
        <v>73</v>
      </c>
      <c r="U3281">
        <v>48</v>
      </c>
      <c r="V3281">
        <v>1</v>
      </c>
      <c r="W3281">
        <v>26</v>
      </c>
      <c r="X3281">
        <v>51</v>
      </c>
      <c r="Y3281">
        <v>0</v>
      </c>
      <c r="Z3281">
        <v>0</v>
      </c>
      <c r="AA3281">
        <v>28</v>
      </c>
      <c r="AB3281">
        <v>0</v>
      </c>
      <c r="AC3281">
        <v>0</v>
      </c>
      <c r="AD3281">
        <v>4</v>
      </c>
      <c r="AE3281">
        <v>158</v>
      </c>
      <c r="AF3281">
        <v>0</v>
      </c>
      <c r="AG3281">
        <v>1384</v>
      </c>
      <c r="AH3281">
        <v>17</v>
      </c>
      <c r="AI3281">
        <v>130</v>
      </c>
      <c r="AJ3281">
        <v>1339</v>
      </c>
      <c r="AK3281">
        <v>0</v>
      </c>
      <c r="AL3281">
        <v>0</v>
      </c>
      <c r="AM3281">
        <v>155</v>
      </c>
      <c r="AN3281">
        <v>0</v>
      </c>
      <c r="AO3281">
        <v>0</v>
      </c>
      <c r="AP3281">
        <v>17</v>
      </c>
      <c r="AQ3281">
        <v>3042</v>
      </c>
      <c r="AR3281">
        <v>0</v>
      </c>
      <c r="AS3281">
        <v>3238</v>
      </c>
      <c r="AT3281">
        <v>98</v>
      </c>
      <c r="AU3281">
        <v>2221</v>
      </c>
      <c r="AV3281">
        <v>14508</v>
      </c>
      <c r="AW3281">
        <v>0</v>
      </c>
      <c r="AX3281">
        <v>0</v>
      </c>
      <c r="AY3281">
        <v>7314</v>
      </c>
      <c r="AZ3281">
        <v>0</v>
      </c>
      <c r="BA3281">
        <v>0</v>
      </c>
      <c r="BB3281">
        <v>891</v>
      </c>
      <c r="BC3281">
        <v>28270</v>
      </c>
      <c r="BD3281">
        <v>3605136</v>
      </c>
      <c r="BE3281">
        <v>44904</v>
      </c>
      <c r="BF3281">
        <v>1256658</v>
      </c>
      <c r="BG3281">
        <v>3331499</v>
      </c>
      <c r="BH3281">
        <v>0</v>
      </c>
      <c r="BI3281">
        <v>0</v>
      </c>
      <c r="BJ3281">
        <v>2144769</v>
      </c>
      <c r="BK3281">
        <v>0</v>
      </c>
      <c r="BL3281">
        <v>0</v>
      </c>
      <c r="BM3281">
        <v>94788</v>
      </c>
      <c r="BN3281">
        <v>10477754</v>
      </c>
      <c r="BO3281">
        <v>7700133</v>
      </c>
      <c r="BP3281">
        <v>234094</v>
      </c>
      <c r="BQ3281">
        <v>3375847</v>
      </c>
      <c r="BR3281">
        <v>15842198</v>
      </c>
      <c r="BS3281">
        <v>0</v>
      </c>
      <c r="BT3281">
        <v>0</v>
      </c>
      <c r="BU3281">
        <v>7936223</v>
      </c>
      <c r="BV3281">
        <v>0</v>
      </c>
      <c r="BW3281">
        <v>0</v>
      </c>
      <c r="BX3281">
        <v>1339270</v>
      </c>
      <c r="BY3281">
        <v>36427765</v>
      </c>
      <c r="BZ3281">
        <v>-158839</v>
      </c>
      <c r="CA3281">
        <v>7352681</v>
      </c>
      <c r="CB3281">
        <v>177219</v>
      </c>
      <c r="CC3281">
        <v>4400357</v>
      </c>
      <c r="CD3281">
        <v>17858873</v>
      </c>
      <c r="CE3281">
        <v>-644</v>
      </c>
      <c r="CF3281">
        <v>0</v>
      </c>
      <c r="CG3281">
        <v>0</v>
      </c>
      <c r="CH3281">
        <v>6653662</v>
      </c>
      <c r="CI3281">
        <v>0</v>
      </c>
      <c r="CJ3281">
        <v>0</v>
      </c>
      <c r="CK3281">
        <v>85385</v>
      </c>
      <c r="CL3281">
        <v>0</v>
      </c>
      <c r="CM3281">
        <v>0</v>
      </c>
      <c r="CN3281">
        <v>0</v>
      </c>
      <c r="CO3281">
        <v>0</v>
      </c>
      <c r="CP3281">
        <v>36368694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3952588</v>
      </c>
      <c r="CW3281">
        <v>101779</v>
      </c>
      <c r="CX3281">
        <v>232792</v>
      </c>
      <c r="CY3281">
        <v>1314824</v>
      </c>
      <c r="CZ3281">
        <v>0</v>
      </c>
      <c r="DA3281">
        <v>0</v>
      </c>
      <c r="DB3281">
        <v>3427330</v>
      </c>
      <c r="DC3281">
        <v>0</v>
      </c>
      <c r="DD3281">
        <v>0</v>
      </c>
      <c r="DE3281">
        <v>1507512</v>
      </c>
      <c r="DF3281">
        <v>10536825</v>
      </c>
      <c r="DG3281">
        <v>1182243</v>
      </c>
      <c r="DH3281">
        <v>16669655</v>
      </c>
      <c r="DI3281">
        <v>0</v>
      </c>
      <c r="DJ3281">
        <v>704604</v>
      </c>
      <c r="DK3281">
        <v>0</v>
      </c>
      <c r="DL3281">
        <v>0</v>
      </c>
      <c r="DM3281">
        <v>0</v>
      </c>
      <c r="DN3281">
        <v>0</v>
      </c>
      <c r="DO3281">
        <v>1757454</v>
      </c>
      <c r="DP3281">
        <v>25880840</v>
      </c>
      <c r="DQ3281">
        <v>0</v>
      </c>
      <c r="DR3281">
        <v>0</v>
      </c>
      <c r="DS3281">
        <v>0</v>
      </c>
      <c r="DT3281">
        <v>0</v>
      </c>
      <c r="DU3281">
        <v>0</v>
      </c>
      <c r="DV3281">
        <v>0</v>
      </c>
      <c r="DW3281">
        <v>0</v>
      </c>
      <c r="DX3281">
        <v>0</v>
      </c>
      <c r="DY3281">
        <v>0</v>
      </c>
      <c r="DZ3281">
        <v>0</v>
      </c>
      <c r="EA3281">
        <v>0</v>
      </c>
      <c r="EB3281">
        <v>0</v>
      </c>
      <c r="EC3281">
        <v>0</v>
      </c>
    </row>
    <row r="3282" spans="1:133" x14ac:dyDescent="0.45">
      <c r="A3282">
        <v>106270875</v>
      </c>
      <c r="B3282" t="s">
        <v>1529</v>
      </c>
      <c r="C3282">
        <v>20193</v>
      </c>
      <c r="D3282">
        <v>43472</v>
      </c>
      <c r="E3282" s="1">
        <v>43738</v>
      </c>
      <c r="F3282" t="s">
        <v>135</v>
      </c>
      <c r="G3282" t="s">
        <v>462</v>
      </c>
      <c r="H3282">
        <v>8</v>
      </c>
      <c r="I3282">
        <v>705</v>
      </c>
      <c r="J3282" t="s">
        <v>137</v>
      </c>
      <c r="K3282" t="s">
        <v>138</v>
      </c>
      <c r="M3282" t="s">
        <v>2489</v>
      </c>
      <c r="N3282" t="s">
        <v>1531</v>
      </c>
      <c r="O3282" t="s">
        <v>1274</v>
      </c>
      <c r="P3282">
        <v>93901</v>
      </c>
      <c r="Q3282" t="s">
        <v>1532</v>
      </c>
      <c r="R3282">
        <v>263</v>
      </c>
      <c r="S3282">
        <v>255</v>
      </c>
      <c r="T3282">
        <v>133</v>
      </c>
      <c r="U3282">
        <v>1077</v>
      </c>
      <c r="V3282">
        <v>124</v>
      </c>
      <c r="W3282">
        <v>37</v>
      </c>
      <c r="X3282">
        <v>118</v>
      </c>
      <c r="Y3282">
        <v>0</v>
      </c>
      <c r="Z3282">
        <v>0</v>
      </c>
      <c r="AA3282">
        <v>97</v>
      </c>
      <c r="AB3282">
        <v>1402</v>
      </c>
      <c r="AC3282">
        <v>8</v>
      </c>
      <c r="AD3282">
        <v>57</v>
      </c>
      <c r="AE3282">
        <v>2920</v>
      </c>
      <c r="AF3282">
        <v>0</v>
      </c>
      <c r="AG3282">
        <v>4597</v>
      </c>
      <c r="AH3282">
        <v>562</v>
      </c>
      <c r="AI3282">
        <v>179</v>
      </c>
      <c r="AJ3282">
        <v>573</v>
      </c>
      <c r="AK3282">
        <v>0</v>
      </c>
      <c r="AL3282">
        <v>0</v>
      </c>
      <c r="AM3282">
        <v>318</v>
      </c>
      <c r="AN3282">
        <v>4807</v>
      </c>
      <c r="AO3282">
        <v>17</v>
      </c>
      <c r="AP3282">
        <v>89</v>
      </c>
      <c r="AQ3282">
        <v>11142</v>
      </c>
      <c r="AR3282">
        <v>0</v>
      </c>
      <c r="AS3282">
        <v>5767</v>
      </c>
      <c r="AT3282">
        <v>650</v>
      </c>
      <c r="AU3282">
        <v>1215</v>
      </c>
      <c r="AV3282">
        <v>8081</v>
      </c>
      <c r="AW3282">
        <v>0</v>
      </c>
      <c r="AX3282">
        <v>0</v>
      </c>
      <c r="AY3282">
        <v>1086</v>
      </c>
      <c r="AZ3282">
        <v>7799</v>
      </c>
      <c r="BA3282">
        <v>43</v>
      </c>
      <c r="BB3282">
        <v>617</v>
      </c>
      <c r="BC3282">
        <v>25258</v>
      </c>
      <c r="BD3282">
        <v>122488956</v>
      </c>
      <c r="BE3282">
        <v>15623529</v>
      </c>
      <c r="BF3282">
        <v>17652449</v>
      </c>
      <c r="BG3282">
        <v>52360593</v>
      </c>
      <c r="BH3282">
        <v>0</v>
      </c>
      <c r="BI3282">
        <v>0</v>
      </c>
      <c r="BJ3282">
        <v>8330186</v>
      </c>
      <c r="BK3282">
        <v>66798755</v>
      </c>
      <c r="BL3282">
        <v>559553</v>
      </c>
      <c r="BM3282">
        <v>6413632</v>
      </c>
      <c r="BN3282">
        <v>290227653</v>
      </c>
      <c r="BO3282">
        <v>88258399</v>
      </c>
      <c r="BP3282">
        <v>10697302</v>
      </c>
      <c r="BQ3282">
        <v>9771040</v>
      </c>
      <c r="BR3282">
        <v>68555571</v>
      </c>
      <c r="BS3282">
        <v>0</v>
      </c>
      <c r="BT3282">
        <v>0</v>
      </c>
      <c r="BU3282">
        <v>11329478</v>
      </c>
      <c r="BV3282">
        <v>75089369</v>
      </c>
      <c r="BW3282">
        <v>655074</v>
      </c>
      <c r="BX3282">
        <v>3877957</v>
      </c>
      <c r="BY3282">
        <v>268234190</v>
      </c>
      <c r="BZ3282">
        <v>10131374</v>
      </c>
      <c r="CA3282">
        <v>184974779</v>
      </c>
      <c r="CB3282">
        <v>22188128</v>
      </c>
      <c r="CC3282">
        <v>25234213</v>
      </c>
      <c r="CD3282">
        <v>108705459</v>
      </c>
      <c r="CE3282">
        <v>0</v>
      </c>
      <c r="CF3282">
        <v>0</v>
      </c>
      <c r="CG3282">
        <v>0</v>
      </c>
      <c r="CH3282">
        <v>4341394</v>
      </c>
      <c r="CI3282">
        <v>63230354</v>
      </c>
      <c r="CJ3282">
        <v>0</v>
      </c>
      <c r="CK3282">
        <v>794642</v>
      </c>
      <c r="CL3282">
        <v>0</v>
      </c>
      <c r="CM3282">
        <v>0</v>
      </c>
      <c r="CN3282">
        <v>0</v>
      </c>
      <c r="CO3282">
        <v>80646</v>
      </c>
      <c r="CP3282">
        <v>419680989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25772576</v>
      </c>
      <c r="CW3282">
        <v>4132703</v>
      </c>
      <c r="CX3282">
        <v>2189276</v>
      </c>
      <c r="CY3282">
        <v>12210705</v>
      </c>
      <c r="CZ3282">
        <v>0</v>
      </c>
      <c r="DA3282">
        <v>0</v>
      </c>
      <c r="DB3282">
        <v>15318270</v>
      </c>
      <c r="DC3282">
        <v>78657770</v>
      </c>
      <c r="DD3282">
        <v>419985</v>
      </c>
      <c r="DE3282">
        <v>79569</v>
      </c>
      <c r="DF3282">
        <v>138780854</v>
      </c>
      <c r="DG3282">
        <v>3304409</v>
      </c>
      <c r="DH3282">
        <v>113236494</v>
      </c>
      <c r="DI3282">
        <v>0</v>
      </c>
      <c r="DJ3282">
        <v>-2063949</v>
      </c>
      <c r="DK3282">
        <v>0</v>
      </c>
      <c r="DL3282">
        <v>0</v>
      </c>
      <c r="DM3282">
        <v>0</v>
      </c>
      <c r="DN3282">
        <v>0</v>
      </c>
      <c r="DO3282">
        <v>7986036</v>
      </c>
      <c r="DP3282">
        <v>243412310</v>
      </c>
      <c r="DQ3282">
        <v>0</v>
      </c>
      <c r="DR3282">
        <v>0</v>
      </c>
      <c r="DS3282">
        <v>0</v>
      </c>
      <c r="DT3282">
        <v>0</v>
      </c>
      <c r="DU3282">
        <v>0</v>
      </c>
      <c r="DV3282">
        <v>0</v>
      </c>
      <c r="DW3282">
        <v>0</v>
      </c>
      <c r="DX3282">
        <v>0</v>
      </c>
      <c r="DY3282">
        <v>0</v>
      </c>
      <c r="DZ3282">
        <v>0</v>
      </c>
      <c r="EA3282">
        <v>0</v>
      </c>
      <c r="EB3282">
        <v>0</v>
      </c>
      <c r="EC3282">
        <v>0</v>
      </c>
    </row>
    <row r="3283" spans="1:133" x14ac:dyDescent="0.45">
      <c r="A3283">
        <v>106274043</v>
      </c>
      <c r="B3283" t="s">
        <v>1271</v>
      </c>
      <c r="C3283">
        <v>20193</v>
      </c>
      <c r="D3283">
        <v>43472</v>
      </c>
      <c r="E3283" s="1">
        <v>43738</v>
      </c>
      <c r="F3283" t="s">
        <v>135</v>
      </c>
      <c r="G3283" t="s">
        <v>462</v>
      </c>
      <c r="H3283">
        <v>8</v>
      </c>
      <c r="I3283">
        <v>705</v>
      </c>
      <c r="J3283" t="s">
        <v>213</v>
      </c>
      <c r="K3283" t="s">
        <v>138</v>
      </c>
      <c r="M3283" t="s">
        <v>2406</v>
      </c>
      <c r="N3283" t="s">
        <v>1273</v>
      </c>
      <c r="O3283" t="s">
        <v>1274</v>
      </c>
      <c r="P3283">
        <v>93906</v>
      </c>
      <c r="Q3283" t="s">
        <v>1275</v>
      </c>
      <c r="R3283">
        <v>172</v>
      </c>
      <c r="S3283">
        <v>114</v>
      </c>
      <c r="T3283">
        <v>114</v>
      </c>
      <c r="U3283">
        <v>453</v>
      </c>
      <c r="V3283">
        <v>0</v>
      </c>
      <c r="W3283">
        <v>557</v>
      </c>
      <c r="X3283">
        <v>663</v>
      </c>
      <c r="Y3283">
        <v>0</v>
      </c>
      <c r="Z3283">
        <v>0</v>
      </c>
      <c r="AA3283">
        <v>462</v>
      </c>
      <c r="AB3283">
        <v>0</v>
      </c>
      <c r="AC3283">
        <v>4</v>
      </c>
      <c r="AD3283">
        <v>79</v>
      </c>
      <c r="AE3283">
        <v>2218</v>
      </c>
      <c r="AF3283">
        <v>0</v>
      </c>
      <c r="AG3283">
        <v>3109</v>
      </c>
      <c r="AH3283">
        <v>0</v>
      </c>
      <c r="AI3283">
        <v>2271</v>
      </c>
      <c r="AJ3283">
        <v>2649</v>
      </c>
      <c r="AK3283">
        <v>0</v>
      </c>
      <c r="AL3283">
        <v>0</v>
      </c>
      <c r="AM3283">
        <v>2135</v>
      </c>
      <c r="AN3283">
        <v>0</v>
      </c>
      <c r="AO3283">
        <v>9</v>
      </c>
      <c r="AP3283">
        <v>182</v>
      </c>
      <c r="AQ3283">
        <v>10355</v>
      </c>
      <c r="AR3283">
        <v>0</v>
      </c>
      <c r="AS3283">
        <v>7109</v>
      </c>
      <c r="AT3283">
        <v>0</v>
      </c>
      <c r="AU3283">
        <v>7543</v>
      </c>
      <c r="AV3283">
        <v>19450</v>
      </c>
      <c r="AW3283">
        <v>0</v>
      </c>
      <c r="AX3283">
        <v>0</v>
      </c>
      <c r="AY3283">
        <v>8164</v>
      </c>
      <c r="AZ3283">
        <v>0</v>
      </c>
      <c r="BA3283">
        <v>676</v>
      </c>
      <c r="BB3283">
        <v>2791</v>
      </c>
      <c r="BC3283">
        <v>45733</v>
      </c>
      <c r="BD3283">
        <v>53128839</v>
      </c>
      <c r="BE3283">
        <v>0</v>
      </c>
      <c r="BF3283">
        <v>49484983</v>
      </c>
      <c r="BG3283">
        <v>56337674</v>
      </c>
      <c r="BH3283">
        <v>0</v>
      </c>
      <c r="BI3283">
        <v>0</v>
      </c>
      <c r="BJ3283">
        <v>49236908</v>
      </c>
      <c r="BK3283">
        <v>0</v>
      </c>
      <c r="BL3283">
        <v>580245</v>
      </c>
      <c r="BM3283">
        <v>2753966</v>
      </c>
      <c r="BN3283">
        <v>211522615</v>
      </c>
      <c r="BO3283">
        <v>12888106</v>
      </c>
      <c r="BP3283">
        <v>0</v>
      </c>
      <c r="BQ3283">
        <v>12471175</v>
      </c>
      <c r="BR3283">
        <v>39145467</v>
      </c>
      <c r="BS3283">
        <v>0</v>
      </c>
      <c r="BT3283">
        <v>0</v>
      </c>
      <c r="BU3283">
        <v>24207584</v>
      </c>
      <c r="BV3283">
        <v>0</v>
      </c>
      <c r="BW3283">
        <v>838801</v>
      </c>
      <c r="BX3283">
        <v>7706438</v>
      </c>
      <c r="BY3283">
        <v>97257571</v>
      </c>
      <c r="BZ3283">
        <v>11370542</v>
      </c>
      <c r="CA3283">
        <v>53047386</v>
      </c>
      <c r="CB3283">
        <v>0</v>
      </c>
      <c r="CC3283">
        <v>54703828</v>
      </c>
      <c r="CD3283">
        <v>79028112</v>
      </c>
      <c r="CE3283">
        <v>-6986613</v>
      </c>
      <c r="CF3283">
        <v>0</v>
      </c>
      <c r="CG3283">
        <v>0</v>
      </c>
      <c r="CH3283">
        <v>39816037</v>
      </c>
      <c r="CI3283">
        <v>0</v>
      </c>
      <c r="CJ3283">
        <v>0</v>
      </c>
      <c r="CK3283">
        <v>1419046</v>
      </c>
      <c r="CL3283">
        <v>0</v>
      </c>
      <c r="CM3283">
        <v>0</v>
      </c>
      <c r="CN3283">
        <v>0</v>
      </c>
      <c r="CO3283">
        <v>0</v>
      </c>
      <c r="CP3283">
        <v>232398338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12969559</v>
      </c>
      <c r="CW3283">
        <v>0</v>
      </c>
      <c r="CX3283">
        <v>13278347</v>
      </c>
      <c r="CY3283">
        <v>16455029</v>
      </c>
      <c r="CZ3283">
        <v>0</v>
      </c>
      <c r="DA3283">
        <v>0</v>
      </c>
      <c r="DB3283">
        <v>33628455</v>
      </c>
      <c r="DC3283">
        <v>0</v>
      </c>
      <c r="DD3283">
        <v>0</v>
      </c>
      <c r="DE3283">
        <v>50458</v>
      </c>
      <c r="DF3283">
        <v>76381848</v>
      </c>
      <c r="DG3283">
        <v>5792374</v>
      </c>
      <c r="DH3283">
        <v>79022593</v>
      </c>
      <c r="DI3283">
        <v>0</v>
      </c>
      <c r="DJ3283">
        <v>576404</v>
      </c>
      <c r="DK3283">
        <v>0</v>
      </c>
      <c r="DL3283">
        <v>0</v>
      </c>
      <c r="DM3283">
        <v>0</v>
      </c>
      <c r="DN3283">
        <v>0</v>
      </c>
      <c r="DO3283">
        <v>1748746</v>
      </c>
      <c r="DP3283">
        <v>118877873</v>
      </c>
      <c r="DQ3283">
        <v>0</v>
      </c>
      <c r="DR3283">
        <v>0</v>
      </c>
      <c r="DS3283">
        <v>0</v>
      </c>
      <c r="DT3283">
        <v>0</v>
      </c>
      <c r="DU3283">
        <v>0</v>
      </c>
      <c r="DV3283">
        <v>0</v>
      </c>
      <c r="DW3283">
        <v>0</v>
      </c>
      <c r="DX3283">
        <v>0</v>
      </c>
      <c r="DY3283">
        <v>0</v>
      </c>
      <c r="DZ3283">
        <v>0</v>
      </c>
      <c r="EA3283">
        <v>0</v>
      </c>
      <c r="EB3283">
        <v>0</v>
      </c>
      <c r="EC3283">
        <v>0</v>
      </c>
    </row>
    <row r="3284" spans="1:133" x14ac:dyDescent="0.45">
      <c r="A3284">
        <v>106281047</v>
      </c>
      <c r="B3284" t="s">
        <v>2803</v>
      </c>
      <c r="C3284">
        <v>20193</v>
      </c>
      <c r="D3284">
        <v>43472</v>
      </c>
      <c r="E3284" s="1">
        <v>43738</v>
      </c>
      <c r="F3284" t="s">
        <v>135</v>
      </c>
      <c r="G3284" t="s">
        <v>1266</v>
      </c>
      <c r="H3284">
        <v>3</v>
      </c>
      <c r="I3284">
        <v>407</v>
      </c>
      <c r="J3284" t="s">
        <v>146</v>
      </c>
      <c r="K3284" t="s">
        <v>138</v>
      </c>
      <c r="M3284" t="s">
        <v>2468</v>
      </c>
      <c r="N3284" t="s">
        <v>1471</v>
      </c>
      <c r="O3284" t="s">
        <v>1269</v>
      </c>
      <c r="P3284">
        <v>94558</v>
      </c>
      <c r="Q3284" t="s">
        <v>1472</v>
      </c>
      <c r="R3284">
        <v>208</v>
      </c>
      <c r="S3284">
        <v>148</v>
      </c>
      <c r="T3284">
        <v>125</v>
      </c>
      <c r="U3284">
        <v>792</v>
      </c>
      <c r="V3284">
        <v>82</v>
      </c>
      <c r="W3284">
        <v>97</v>
      </c>
      <c r="X3284">
        <v>250</v>
      </c>
      <c r="Y3284">
        <v>0</v>
      </c>
      <c r="Z3284">
        <v>0</v>
      </c>
      <c r="AA3284">
        <v>31</v>
      </c>
      <c r="AB3284">
        <v>226</v>
      </c>
      <c r="AC3284">
        <v>4</v>
      </c>
      <c r="AD3284">
        <v>38</v>
      </c>
      <c r="AE3284">
        <v>1520</v>
      </c>
      <c r="AF3284">
        <v>0</v>
      </c>
      <c r="AG3284">
        <v>3331</v>
      </c>
      <c r="AH3284">
        <v>344</v>
      </c>
      <c r="AI3284">
        <v>407</v>
      </c>
      <c r="AJ3284">
        <v>1051</v>
      </c>
      <c r="AK3284">
        <v>0</v>
      </c>
      <c r="AL3284">
        <v>0</v>
      </c>
      <c r="AM3284">
        <v>137</v>
      </c>
      <c r="AN3284">
        <v>1043</v>
      </c>
      <c r="AO3284">
        <v>15</v>
      </c>
      <c r="AP3284">
        <v>60</v>
      </c>
      <c r="AQ3284">
        <v>6388</v>
      </c>
      <c r="AR3284">
        <v>0</v>
      </c>
      <c r="AS3284">
        <v>14845</v>
      </c>
      <c r="AT3284">
        <v>1433</v>
      </c>
      <c r="AU3284">
        <v>948</v>
      </c>
      <c r="AV3284">
        <v>6040</v>
      </c>
      <c r="AW3284">
        <v>0</v>
      </c>
      <c r="AX3284">
        <v>0</v>
      </c>
      <c r="AY3284">
        <v>2628</v>
      </c>
      <c r="AZ3284">
        <v>11026</v>
      </c>
      <c r="BA3284">
        <v>167</v>
      </c>
      <c r="BB3284">
        <v>1209</v>
      </c>
      <c r="BC3284">
        <v>38296</v>
      </c>
      <c r="BD3284">
        <v>82837285</v>
      </c>
      <c r="BE3284">
        <v>8543319</v>
      </c>
      <c r="BF3284">
        <v>10054128</v>
      </c>
      <c r="BG3284">
        <v>26125729</v>
      </c>
      <c r="BH3284">
        <v>0</v>
      </c>
      <c r="BI3284">
        <v>0</v>
      </c>
      <c r="BJ3284">
        <v>5696387</v>
      </c>
      <c r="BK3284">
        <v>23957023</v>
      </c>
      <c r="BL3284">
        <v>448693</v>
      </c>
      <c r="BM3284">
        <v>1183192</v>
      </c>
      <c r="BN3284">
        <v>158845756</v>
      </c>
      <c r="BO3284">
        <v>77919831</v>
      </c>
      <c r="BP3284">
        <v>7521577</v>
      </c>
      <c r="BQ3284">
        <v>4916507</v>
      </c>
      <c r="BR3284">
        <v>31700407</v>
      </c>
      <c r="BS3284">
        <v>0</v>
      </c>
      <c r="BT3284">
        <v>0</v>
      </c>
      <c r="BU3284">
        <v>13926690</v>
      </c>
      <c r="BV3284">
        <v>60255117</v>
      </c>
      <c r="BW3284">
        <v>935440</v>
      </c>
      <c r="BX3284">
        <v>3832287</v>
      </c>
      <c r="BY3284">
        <v>201007856</v>
      </c>
      <c r="BZ3284">
        <v>2309576</v>
      </c>
      <c r="CA3284">
        <v>140155466</v>
      </c>
      <c r="CB3284">
        <v>14997871</v>
      </c>
      <c r="CC3284">
        <v>13648364</v>
      </c>
      <c r="CD3284">
        <v>61441272</v>
      </c>
      <c r="CE3284">
        <v>0</v>
      </c>
      <c r="CF3284">
        <v>0</v>
      </c>
      <c r="CG3284">
        <v>0</v>
      </c>
      <c r="CH3284">
        <v>15940047</v>
      </c>
      <c r="CI3284">
        <v>49322327</v>
      </c>
      <c r="CJ3284">
        <v>0</v>
      </c>
      <c r="CK3284">
        <v>1384133</v>
      </c>
      <c r="CL3284">
        <v>0</v>
      </c>
      <c r="CM3284">
        <v>0</v>
      </c>
      <c r="CN3284">
        <v>0</v>
      </c>
      <c r="CO3284">
        <v>4233466</v>
      </c>
      <c r="CP3284">
        <v>303432522</v>
      </c>
      <c r="CQ3284">
        <v>687611</v>
      </c>
      <c r="CR3284">
        <v>5098600</v>
      </c>
      <c r="CS3284">
        <v>0</v>
      </c>
      <c r="CT3284">
        <v>1102783</v>
      </c>
      <c r="CU3284">
        <v>6888994</v>
      </c>
      <c r="CV3284">
        <v>20257506</v>
      </c>
      <c r="CW3284">
        <v>963919</v>
      </c>
      <c r="CX3284">
        <v>1226188</v>
      </c>
      <c r="CY3284">
        <v>1112330</v>
      </c>
      <c r="CZ3284">
        <v>0</v>
      </c>
      <c r="DA3284">
        <v>0</v>
      </c>
      <c r="DB3284">
        <v>3557088</v>
      </c>
      <c r="DC3284">
        <v>35452115</v>
      </c>
      <c r="DD3284">
        <v>0</v>
      </c>
      <c r="DE3284">
        <v>740938</v>
      </c>
      <c r="DF3284">
        <v>63310084</v>
      </c>
      <c r="DG3284">
        <v>1876814</v>
      </c>
      <c r="DH3284">
        <v>70778240</v>
      </c>
      <c r="DI3284">
        <v>4564955</v>
      </c>
      <c r="DJ3284">
        <v>637335</v>
      </c>
      <c r="DK3284">
        <v>0</v>
      </c>
      <c r="DL3284">
        <v>0</v>
      </c>
      <c r="DM3284">
        <v>0</v>
      </c>
      <c r="DN3284">
        <v>0</v>
      </c>
      <c r="DO3284">
        <v>1293214</v>
      </c>
      <c r="DP3284">
        <v>194319942</v>
      </c>
      <c r="DQ3284">
        <v>0</v>
      </c>
      <c r="DR3284">
        <v>0</v>
      </c>
      <c r="DS3284">
        <v>0</v>
      </c>
      <c r="DT3284">
        <v>0</v>
      </c>
      <c r="DU3284">
        <v>0</v>
      </c>
      <c r="DV3284">
        <v>0</v>
      </c>
      <c r="DW3284">
        <v>0</v>
      </c>
      <c r="DX3284">
        <v>0</v>
      </c>
      <c r="DY3284">
        <v>0</v>
      </c>
      <c r="DZ3284">
        <v>0</v>
      </c>
      <c r="EA3284">
        <v>0</v>
      </c>
      <c r="EB3284">
        <v>0</v>
      </c>
      <c r="EC3284">
        <v>0</v>
      </c>
    </row>
    <row r="3285" spans="1:133" x14ac:dyDescent="0.45">
      <c r="A3285">
        <v>106281078</v>
      </c>
      <c r="B3285" t="s">
        <v>2119</v>
      </c>
      <c r="C3285">
        <v>20193</v>
      </c>
      <c r="D3285">
        <v>43472</v>
      </c>
      <c r="E3285" s="1">
        <v>43738</v>
      </c>
      <c r="F3285" t="s">
        <v>135</v>
      </c>
      <c r="G3285" t="s">
        <v>1266</v>
      </c>
      <c r="H3285">
        <v>3</v>
      </c>
      <c r="I3285">
        <v>407</v>
      </c>
      <c r="J3285" t="s">
        <v>164</v>
      </c>
      <c r="K3285" t="s">
        <v>138</v>
      </c>
      <c r="M3285" t="s">
        <v>2120</v>
      </c>
      <c r="N3285" t="s">
        <v>2804</v>
      </c>
      <c r="O3285" t="s">
        <v>1783</v>
      </c>
      <c r="P3285">
        <v>94574</v>
      </c>
      <c r="Q3285" t="s">
        <v>1784</v>
      </c>
      <c r="R3285">
        <v>151</v>
      </c>
      <c r="S3285">
        <v>151</v>
      </c>
      <c r="T3285">
        <v>68</v>
      </c>
      <c r="U3285">
        <v>516</v>
      </c>
      <c r="V3285">
        <v>43</v>
      </c>
      <c r="W3285">
        <v>175</v>
      </c>
      <c r="X3285">
        <v>134</v>
      </c>
      <c r="Y3285">
        <v>0</v>
      </c>
      <c r="Z3285">
        <v>0</v>
      </c>
      <c r="AA3285">
        <v>36</v>
      </c>
      <c r="AB3285">
        <v>155</v>
      </c>
      <c r="AC3285">
        <v>0</v>
      </c>
      <c r="AD3285">
        <v>1</v>
      </c>
      <c r="AE3285">
        <v>1060</v>
      </c>
      <c r="AF3285">
        <v>0</v>
      </c>
      <c r="AG3285">
        <v>2813</v>
      </c>
      <c r="AH3285">
        <v>335</v>
      </c>
      <c r="AI3285">
        <v>1285</v>
      </c>
      <c r="AJ3285">
        <v>633</v>
      </c>
      <c r="AK3285">
        <v>0</v>
      </c>
      <c r="AL3285">
        <v>0</v>
      </c>
      <c r="AM3285">
        <v>217</v>
      </c>
      <c r="AN3285">
        <v>615</v>
      </c>
      <c r="AO3285">
        <v>0</v>
      </c>
      <c r="AP3285">
        <v>12</v>
      </c>
      <c r="AQ3285">
        <v>5910</v>
      </c>
      <c r="AR3285">
        <v>0</v>
      </c>
      <c r="AS3285">
        <v>7724</v>
      </c>
      <c r="AT3285">
        <v>179</v>
      </c>
      <c r="AU3285">
        <v>218</v>
      </c>
      <c r="AV3285">
        <v>1519</v>
      </c>
      <c r="AW3285">
        <v>0</v>
      </c>
      <c r="AX3285">
        <v>0</v>
      </c>
      <c r="AY3285">
        <v>1398</v>
      </c>
      <c r="AZ3285">
        <v>3853</v>
      </c>
      <c r="BA3285">
        <v>0</v>
      </c>
      <c r="BB3285">
        <v>230</v>
      </c>
      <c r="BC3285">
        <v>15121</v>
      </c>
      <c r="BD3285">
        <v>83650493</v>
      </c>
      <c r="BE3285">
        <v>2820816</v>
      </c>
      <c r="BF3285">
        <v>10737457</v>
      </c>
      <c r="BG3285">
        <v>18725393</v>
      </c>
      <c r="BH3285">
        <v>0</v>
      </c>
      <c r="BI3285">
        <v>0</v>
      </c>
      <c r="BJ3285">
        <v>4915338</v>
      </c>
      <c r="BK3285">
        <v>20037608</v>
      </c>
      <c r="BL3285">
        <v>0</v>
      </c>
      <c r="BM3285">
        <v>212894</v>
      </c>
      <c r="BN3285">
        <v>141099999</v>
      </c>
      <c r="BO3285">
        <v>57190801</v>
      </c>
      <c r="BP3285">
        <v>3574717</v>
      </c>
      <c r="BQ3285">
        <v>1517302</v>
      </c>
      <c r="BR3285">
        <v>11035721</v>
      </c>
      <c r="BS3285">
        <v>0</v>
      </c>
      <c r="BT3285">
        <v>0</v>
      </c>
      <c r="BU3285">
        <v>4930462</v>
      </c>
      <c r="BV3285">
        <v>20638793</v>
      </c>
      <c r="BW3285">
        <v>0</v>
      </c>
      <c r="BX3285">
        <v>2411627</v>
      </c>
      <c r="BY3285">
        <v>101299423</v>
      </c>
      <c r="BZ3285">
        <v>-596506</v>
      </c>
      <c r="CA3285">
        <v>120617118</v>
      </c>
      <c r="CB3285">
        <v>5320471</v>
      </c>
      <c r="CC3285">
        <v>8402075</v>
      </c>
      <c r="CD3285">
        <v>25728285</v>
      </c>
      <c r="CE3285">
        <v>-18332</v>
      </c>
      <c r="CF3285">
        <v>0</v>
      </c>
      <c r="CG3285">
        <v>0</v>
      </c>
      <c r="CH3285">
        <v>6691530</v>
      </c>
      <c r="CI3285">
        <v>27026392</v>
      </c>
      <c r="CJ3285">
        <v>0</v>
      </c>
      <c r="CK3285">
        <v>2809278</v>
      </c>
      <c r="CL3285">
        <v>0</v>
      </c>
      <c r="CM3285">
        <v>0</v>
      </c>
      <c r="CN3285">
        <v>0</v>
      </c>
      <c r="CO3285">
        <v>2784578</v>
      </c>
      <c r="CP3285">
        <v>198764889</v>
      </c>
      <c r="CQ3285">
        <v>0</v>
      </c>
      <c r="CR3285">
        <v>6720773</v>
      </c>
      <c r="CS3285">
        <v>0</v>
      </c>
      <c r="CT3285">
        <v>0</v>
      </c>
      <c r="CU3285">
        <v>6720773</v>
      </c>
      <c r="CV3285">
        <v>18900747</v>
      </c>
      <c r="CW3285">
        <v>939570</v>
      </c>
      <c r="CX3285">
        <v>3333689</v>
      </c>
      <c r="CY3285">
        <v>9937795</v>
      </c>
      <c r="CZ3285">
        <v>0</v>
      </c>
      <c r="DA3285">
        <v>0</v>
      </c>
      <c r="DB3285">
        <v>2982876</v>
      </c>
      <c r="DC3285">
        <v>14029841</v>
      </c>
      <c r="DD3285">
        <v>0</v>
      </c>
      <c r="DE3285">
        <v>230788</v>
      </c>
      <c r="DF3285">
        <v>50355306</v>
      </c>
      <c r="DG3285">
        <v>2241921</v>
      </c>
      <c r="DH3285">
        <v>59114002</v>
      </c>
      <c r="DI3285">
        <v>0</v>
      </c>
      <c r="DJ3285">
        <v>79344</v>
      </c>
      <c r="DK3285">
        <v>0</v>
      </c>
      <c r="DL3285">
        <v>0</v>
      </c>
      <c r="DM3285">
        <v>0</v>
      </c>
      <c r="DN3285">
        <v>0</v>
      </c>
      <c r="DO3285">
        <v>3068562</v>
      </c>
      <c r="DP3285">
        <v>91677840</v>
      </c>
      <c r="DQ3285">
        <v>0</v>
      </c>
      <c r="DR3285">
        <v>0</v>
      </c>
      <c r="DS3285">
        <v>0</v>
      </c>
      <c r="DT3285">
        <v>0</v>
      </c>
      <c r="DU3285">
        <v>0</v>
      </c>
      <c r="DV3285">
        <v>0</v>
      </c>
      <c r="DW3285">
        <v>0</v>
      </c>
      <c r="DX3285">
        <v>0</v>
      </c>
      <c r="DY3285">
        <v>0</v>
      </c>
      <c r="DZ3285">
        <v>0</v>
      </c>
      <c r="EA3285">
        <v>0</v>
      </c>
      <c r="EB3285">
        <v>0</v>
      </c>
      <c r="EC3285">
        <v>0</v>
      </c>
    </row>
    <row r="3286" spans="1:133" x14ac:dyDescent="0.45">
      <c r="A3286">
        <v>106281266</v>
      </c>
      <c r="B3286" t="s">
        <v>1265</v>
      </c>
      <c r="C3286">
        <v>20193</v>
      </c>
      <c r="D3286">
        <v>43472</v>
      </c>
      <c r="E3286" s="1">
        <v>43738</v>
      </c>
      <c r="F3286" t="s">
        <v>135</v>
      </c>
      <c r="G3286" t="s">
        <v>1266</v>
      </c>
      <c r="H3286">
        <v>3</v>
      </c>
      <c r="I3286">
        <v>407</v>
      </c>
      <c r="J3286" t="s">
        <v>221</v>
      </c>
      <c r="K3286" t="s">
        <v>222</v>
      </c>
      <c r="M3286" t="s">
        <v>2405</v>
      </c>
      <c r="N3286" t="s">
        <v>1268</v>
      </c>
      <c r="O3286" t="s">
        <v>1269</v>
      </c>
      <c r="P3286">
        <v>94558</v>
      </c>
      <c r="Q3286" t="s">
        <v>1270</v>
      </c>
      <c r="R3286">
        <v>1418</v>
      </c>
      <c r="S3286">
        <v>1299</v>
      </c>
      <c r="T3286">
        <v>1299</v>
      </c>
      <c r="U3286">
        <v>59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1</v>
      </c>
      <c r="AB3286">
        <v>0</v>
      </c>
      <c r="AC3286">
        <v>0</v>
      </c>
      <c r="AD3286">
        <v>169</v>
      </c>
      <c r="AE3286">
        <v>229</v>
      </c>
      <c r="AF3286">
        <v>0</v>
      </c>
      <c r="AG3286">
        <v>27177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63</v>
      </c>
      <c r="AN3286">
        <v>0</v>
      </c>
      <c r="AO3286">
        <v>0</v>
      </c>
      <c r="AP3286">
        <v>87287</v>
      </c>
      <c r="AQ3286">
        <v>114527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15273083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35499</v>
      </c>
      <c r="BK3286">
        <v>0</v>
      </c>
      <c r="BL3286">
        <v>0</v>
      </c>
      <c r="BM3286">
        <v>49053513</v>
      </c>
      <c r="BN3286">
        <v>64362095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208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602</v>
      </c>
      <c r="CP3286">
        <v>81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15272875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35499</v>
      </c>
      <c r="DC3286">
        <v>0</v>
      </c>
      <c r="DD3286">
        <v>0</v>
      </c>
      <c r="DE3286">
        <v>49052911</v>
      </c>
      <c r="DF3286">
        <v>64361285</v>
      </c>
      <c r="DG3286">
        <v>0</v>
      </c>
      <c r="DH3286">
        <v>79349305</v>
      </c>
      <c r="DI3286">
        <v>0</v>
      </c>
      <c r="DJ3286">
        <v>-4908841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0</v>
      </c>
      <c r="DU3286">
        <v>0</v>
      </c>
      <c r="DV3286">
        <v>0</v>
      </c>
      <c r="DW3286">
        <v>0</v>
      </c>
      <c r="DX3286">
        <v>0</v>
      </c>
      <c r="DY3286">
        <v>0</v>
      </c>
      <c r="DZ3286">
        <v>0</v>
      </c>
      <c r="EA3286">
        <v>0</v>
      </c>
      <c r="EB3286">
        <v>0</v>
      </c>
      <c r="EC3286">
        <v>0</v>
      </c>
    </row>
    <row r="3287" spans="1:133" x14ac:dyDescent="0.45">
      <c r="A3287">
        <v>106291023</v>
      </c>
      <c r="B3287" t="s">
        <v>1696</v>
      </c>
      <c r="C3287">
        <v>20193</v>
      </c>
      <c r="D3287">
        <v>43472</v>
      </c>
      <c r="E3287" s="1">
        <v>43738</v>
      </c>
      <c r="F3287" t="s">
        <v>135</v>
      </c>
      <c r="G3287" t="s">
        <v>1697</v>
      </c>
      <c r="H3287">
        <v>2</v>
      </c>
      <c r="I3287">
        <v>301</v>
      </c>
      <c r="J3287" t="s">
        <v>164</v>
      </c>
      <c r="K3287" t="s">
        <v>138</v>
      </c>
      <c r="L3287" t="s">
        <v>139</v>
      </c>
      <c r="M3287" t="s">
        <v>2535</v>
      </c>
      <c r="N3287" t="s">
        <v>1699</v>
      </c>
      <c r="O3287" t="s">
        <v>1700</v>
      </c>
      <c r="P3287">
        <v>95945</v>
      </c>
      <c r="Q3287" t="s">
        <v>2805</v>
      </c>
      <c r="R3287">
        <v>104</v>
      </c>
      <c r="S3287">
        <v>104</v>
      </c>
      <c r="T3287">
        <v>45</v>
      </c>
      <c r="U3287">
        <v>504</v>
      </c>
      <c r="V3287">
        <v>102</v>
      </c>
      <c r="W3287">
        <v>97</v>
      </c>
      <c r="X3287">
        <v>191</v>
      </c>
      <c r="Y3287">
        <v>0</v>
      </c>
      <c r="Z3287">
        <v>0</v>
      </c>
      <c r="AA3287">
        <v>30</v>
      </c>
      <c r="AB3287">
        <v>142</v>
      </c>
      <c r="AC3287">
        <v>1</v>
      </c>
      <c r="AD3287">
        <v>14</v>
      </c>
      <c r="AE3287">
        <v>1081</v>
      </c>
      <c r="AF3287">
        <v>0</v>
      </c>
      <c r="AG3287">
        <v>1929</v>
      </c>
      <c r="AH3287">
        <v>379</v>
      </c>
      <c r="AI3287">
        <v>295</v>
      </c>
      <c r="AJ3287">
        <v>560</v>
      </c>
      <c r="AK3287">
        <v>0</v>
      </c>
      <c r="AL3287">
        <v>0</v>
      </c>
      <c r="AM3287">
        <v>100</v>
      </c>
      <c r="AN3287">
        <v>476</v>
      </c>
      <c r="AO3287">
        <v>8</v>
      </c>
      <c r="AP3287">
        <v>90</v>
      </c>
      <c r="AQ3287">
        <v>3837</v>
      </c>
      <c r="AR3287">
        <v>0</v>
      </c>
      <c r="AS3287">
        <v>14483</v>
      </c>
      <c r="AT3287">
        <v>3081</v>
      </c>
      <c r="AU3287">
        <v>1149</v>
      </c>
      <c r="AV3287">
        <v>3954</v>
      </c>
      <c r="AW3287">
        <v>1</v>
      </c>
      <c r="AX3287">
        <v>0</v>
      </c>
      <c r="AY3287">
        <v>812</v>
      </c>
      <c r="AZ3287">
        <v>4546</v>
      </c>
      <c r="BA3287">
        <v>108</v>
      </c>
      <c r="BB3287">
        <v>404</v>
      </c>
      <c r="BC3287">
        <v>28538</v>
      </c>
      <c r="BD3287">
        <v>40377427</v>
      </c>
      <c r="BE3287">
        <v>7646558</v>
      </c>
      <c r="BF3287">
        <v>6575018</v>
      </c>
      <c r="BG3287">
        <v>10709120</v>
      </c>
      <c r="BH3287">
        <v>0</v>
      </c>
      <c r="BI3287">
        <v>0</v>
      </c>
      <c r="BJ3287">
        <v>1738455</v>
      </c>
      <c r="BK3287">
        <v>9326598</v>
      </c>
      <c r="BL3287">
        <v>139433</v>
      </c>
      <c r="BM3287">
        <v>1672975</v>
      </c>
      <c r="BN3287">
        <v>78185584</v>
      </c>
      <c r="BO3287">
        <v>47316793</v>
      </c>
      <c r="BP3287">
        <v>10079568</v>
      </c>
      <c r="BQ3287">
        <v>3683195</v>
      </c>
      <c r="BR3287">
        <v>14824598</v>
      </c>
      <c r="BS3287">
        <v>435</v>
      </c>
      <c r="BT3287">
        <v>0</v>
      </c>
      <c r="BU3287">
        <v>2207651</v>
      </c>
      <c r="BV3287">
        <v>17095615</v>
      </c>
      <c r="BW3287">
        <v>424594</v>
      </c>
      <c r="BX3287">
        <v>1170441</v>
      </c>
      <c r="BY3287">
        <v>96802890</v>
      </c>
      <c r="BZ3287">
        <v>1534486</v>
      </c>
      <c r="CA3287">
        <v>71892313</v>
      </c>
      <c r="CB3287">
        <v>14660498</v>
      </c>
      <c r="CC3287">
        <v>7393089</v>
      </c>
      <c r="CD3287">
        <v>21582818</v>
      </c>
      <c r="CE3287">
        <v>0</v>
      </c>
      <c r="CF3287">
        <v>432</v>
      </c>
      <c r="CG3287">
        <v>0</v>
      </c>
      <c r="CH3287">
        <v>3027206</v>
      </c>
      <c r="CI3287">
        <v>11458518</v>
      </c>
      <c r="CJ3287">
        <v>0</v>
      </c>
      <c r="CK3287">
        <v>2160788</v>
      </c>
      <c r="CL3287">
        <v>0</v>
      </c>
      <c r="CM3287">
        <v>0</v>
      </c>
      <c r="CN3287">
        <v>0</v>
      </c>
      <c r="CO3287">
        <v>3059056</v>
      </c>
      <c r="CP3287">
        <v>136769204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14937279</v>
      </c>
      <c r="CW3287">
        <v>2837314</v>
      </c>
      <c r="CX3287">
        <v>1622507</v>
      </c>
      <c r="CY3287">
        <v>3710329</v>
      </c>
      <c r="CZ3287">
        <v>3</v>
      </c>
      <c r="DA3287">
        <v>0</v>
      </c>
      <c r="DB3287">
        <v>673984</v>
      </c>
      <c r="DC3287">
        <v>14155464</v>
      </c>
      <c r="DD3287">
        <v>0</v>
      </c>
      <c r="DE3287">
        <v>282390</v>
      </c>
      <c r="DF3287">
        <v>38219270</v>
      </c>
      <c r="DG3287">
        <v>409048</v>
      </c>
      <c r="DH3287">
        <v>42589279</v>
      </c>
      <c r="DI3287">
        <v>0</v>
      </c>
      <c r="DJ3287">
        <v>1418123</v>
      </c>
      <c r="DK3287">
        <v>0</v>
      </c>
      <c r="DL3287">
        <v>0</v>
      </c>
      <c r="DM3287">
        <v>0</v>
      </c>
      <c r="DN3287">
        <v>0</v>
      </c>
      <c r="DO3287">
        <v>1652840</v>
      </c>
      <c r="DP3287">
        <v>45363074</v>
      </c>
      <c r="DQ3287">
        <v>0</v>
      </c>
      <c r="DR3287">
        <v>0</v>
      </c>
      <c r="DS3287">
        <v>0</v>
      </c>
      <c r="DT3287">
        <v>0</v>
      </c>
      <c r="DU3287">
        <v>0</v>
      </c>
      <c r="DV3287">
        <v>0</v>
      </c>
      <c r="DW3287">
        <v>0</v>
      </c>
      <c r="DX3287">
        <v>0</v>
      </c>
      <c r="DY3287">
        <v>0</v>
      </c>
      <c r="DZ3287">
        <v>0</v>
      </c>
      <c r="EA3287">
        <v>0</v>
      </c>
      <c r="EB3287">
        <v>0</v>
      </c>
      <c r="EC3287">
        <v>0</v>
      </c>
    </row>
    <row r="3288" spans="1:133" x14ac:dyDescent="0.45">
      <c r="A3288">
        <v>106291053</v>
      </c>
      <c r="B3288" t="s">
        <v>1931</v>
      </c>
      <c r="C3288">
        <v>20193</v>
      </c>
      <c r="D3288">
        <v>43472</v>
      </c>
      <c r="E3288" s="1">
        <v>43738</v>
      </c>
      <c r="F3288" t="s">
        <v>135</v>
      </c>
      <c r="G3288" t="s">
        <v>1697</v>
      </c>
      <c r="H3288">
        <v>2</v>
      </c>
      <c r="I3288">
        <v>302</v>
      </c>
      <c r="J3288" t="s">
        <v>137</v>
      </c>
      <c r="K3288" t="s">
        <v>138</v>
      </c>
      <c r="L3288" t="s">
        <v>139</v>
      </c>
      <c r="M3288" t="s">
        <v>2586</v>
      </c>
      <c r="N3288" t="s">
        <v>2806</v>
      </c>
      <c r="O3288" t="s">
        <v>1934</v>
      </c>
      <c r="P3288">
        <v>96161</v>
      </c>
      <c r="Q3288" t="s">
        <v>1935</v>
      </c>
      <c r="R3288">
        <v>62</v>
      </c>
      <c r="S3288">
        <v>62</v>
      </c>
      <c r="T3288">
        <v>62</v>
      </c>
      <c r="U3288">
        <v>210</v>
      </c>
      <c r="V3288">
        <v>26</v>
      </c>
      <c r="W3288">
        <v>37</v>
      </c>
      <c r="X3288">
        <v>70</v>
      </c>
      <c r="Y3288">
        <v>0</v>
      </c>
      <c r="Z3288">
        <v>0</v>
      </c>
      <c r="AA3288">
        <v>34</v>
      </c>
      <c r="AB3288">
        <v>173</v>
      </c>
      <c r="AC3288">
        <v>0</v>
      </c>
      <c r="AD3288">
        <v>28</v>
      </c>
      <c r="AE3288">
        <v>578</v>
      </c>
      <c r="AF3288">
        <v>0</v>
      </c>
      <c r="AG3288">
        <v>814</v>
      </c>
      <c r="AH3288">
        <v>96</v>
      </c>
      <c r="AI3288">
        <v>78</v>
      </c>
      <c r="AJ3288">
        <v>144</v>
      </c>
      <c r="AK3288">
        <v>0</v>
      </c>
      <c r="AL3288">
        <v>0</v>
      </c>
      <c r="AM3288">
        <v>83</v>
      </c>
      <c r="AN3288">
        <v>479</v>
      </c>
      <c r="AO3288">
        <v>0</v>
      </c>
      <c r="AP3288">
        <v>69</v>
      </c>
      <c r="AQ3288">
        <v>1763</v>
      </c>
      <c r="AR3288">
        <v>0</v>
      </c>
      <c r="AS3288">
        <v>4825</v>
      </c>
      <c r="AT3288">
        <v>295</v>
      </c>
      <c r="AU3288">
        <v>658</v>
      </c>
      <c r="AV3288">
        <v>2437</v>
      </c>
      <c r="AW3288">
        <v>10</v>
      </c>
      <c r="AX3288">
        <v>0</v>
      </c>
      <c r="AY3288">
        <v>1057</v>
      </c>
      <c r="AZ3288">
        <v>5861</v>
      </c>
      <c r="BA3288">
        <v>0</v>
      </c>
      <c r="BB3288">
        <v>1381</v>
      </c>
      <c r="BC3288">
        <v>16524</v>
      </c>
      <c r="BD3288">
        <v>10661862</v>
      </c>
      <c r="BE3288">
        <v>1289454</v>
      </c>
      <c r="BF3288">
        <v>2098490</v>
      </c>
      <c r="BG3288">
        <v>2135939</v>
      </c>
      <c r="BH3288">
        <v>0</v>
      </c>
      <c r="BI3288">
        <v>0</v>
      </c>
      <c r="BJ3288">
        <v>1401508</v>
      </c>
      <c r="BK3288">
        <v>7068499</v>
      </c>
      <c r="BL3288">
        <v>0</v>
      </c>
      <c r="BM3288">
        <v>992785</v>
      </c>
      <c r="BN3288">
        <v>25648537</v>
      </c>
      <c r="BO3288">
        <v>27548046</v>
      </c>
      <c r="BP3288">
        <v>2017425</v>
      </c>
      <c r="BQ3288">
        <v>2109368</v>
      </c>
      <c r="BR3288">
        <v>7043354</v>
      </c>
      <c r="BS3288">
        <v>42122</v>
      </c>
      <c r="BT3288">
        <v>0</v>
      </c>
      <c r="BU3288">
        <v>4377624</v>
      </c>
      <c r="BV3288">
        <v>29391023</v>
      </c>
      <c r="BW3288">
        <v>0</v>
      </c>
      <c r="BX3288">
        <v>1936985</v>
      </c>
      <c r="BY3288">
        <v>74465947</v>
      </c>
      <c r="BZ3288">
        <v>851598</v>
      </c>
      <c r="CA3288">
        <v>22226330</v>
      </c>
      <c r="CB3288">
        <v>2272948</v>
      </c>
      <c r="CC3288">
        <v>3150057</v>
      </c>
      <c r="CD3288">
        <v>6338846</v>
      </c>
      <c r="CE3288">
        <v>0</v>
      </c>
      <c r="CF3288">
        <v>41987</v>
      </c>
      <c r="CG3288">
        <v>0</v>
      </c>
      <c r="CH3288">
        <v>1548304</v>
      </c>
      <c r="CI3288">
        <v>10157797</v>
      </c>
      <c r="CJ3288">
        <v>0</v>
      </c>
      <c r="CK3288">
        <v>3537907</v>
      </c>
      <c r="CL3288">
        <v>0</v>
      </c>
      <c r="CM3288">
        <v>0</v>
      </c>
      <c r="CN3288">
        <v>0</v>
      </c>
      <c r="CO3288">
        <v>43287</v>
      </c>
      <c r="CP3288">
        <v>50169061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15983578</v>
      </c>
      <c r="CW3288">
        <v>1033931</v>
      </c>
      <c r="CX3288">
        <v>1057801</v>
      </c>
      <c r="CY3288">
        <v>2840447</v>
      </c>
      <c r="CZ3288">
        <v>135</v>
      </c>
      <c r="DA3288">
        <v>0</v>
      </c>
      <c r="DB3288">
        <v>4230828</v>
      </c>
      <c r="DC3288">
        <v>26301725</v>
      </c>
      <c r="DD3288">
        <v>0</v>
      </c>
      <c r="DE3288">
        <v>-1503022</v>
      </c>
      <c r="DF3288">
        <v>49945423</v>
      </c>
      <c r="DG3288">
        <v>1398057</v>
      </c>
      <c r="DH3288">
        <v>46176851</v>
      </c>
      <c r="DI3288">
        <v>0</v>
      </c>
      <c r="DJ3288">
        <v>-2290999</v>
      </c>
      <c r="DK3288">
        <v>0</v>
      </c>
      <c r="DL3288">
        <v>0</v>
      </c>
      <c r="DM3288">
        <v>0</v>
      </c>
      <c r="DN3288">
        <v>0</v>
      </c>
      <c r="DO3288">
        <v>3472463</v>
      </c>
      <c r="DP3288">
        <v>169129182</v>
      </c>
      <c r="DQ3288">
        <v>0</v>
      </c>
      <c r="DR3288">
        <v>0</v>
      </c>
      <c r="DS3288">
        <v>0</v>
      </c>
      <c r="DT3288">
        <v>0</v>
      </c>
      <c r="DU3288">
        <v>0</v>
      </c>
      <c r="DV3288">
        <v>0</v>
      </c>
      <c r="DW3288">
        <v>0</v>
      </c>
      <c r="DX3288">
        <v>0</v>
      </c>
      <c r="DY3288">
        <v>0</v>
      </c>
      <c r="DZ3288">
        <v>0</v>
      </c>
      <c r="EA3288">
        <v>0</v>
      </c>
      <c r="EB3288">
        <v>0</v>
      </c>
      <c r="EC3288">
        <v>0</v>
      </c>
    </row>
    <row r="3289" spans="1:133" x14ac:dyDescent="0.45">
      <c r="A3289">
        <v>106300032</v>
      </c>
      <c r="B3289" t="s">
        <v>2807</v>
      </c>
      <c r="C3289">
        <v>20193</v>
      </c>
      <c r="D3289">
        <v>43472</v>
      </c>
      <c r="E3289" s="1">
        <v>43738</v>
      </c>
      <c r="F3289" t="s">
        <v>135</v>
      </c>
      <c r="G3289" t="s">
        <v>156</v>
      </c>
      <c r="H3289">
        <v>13</v>
      </c>
      <c r="I3289">
        <v>1015</v>
      </c>
      <c r="J3289" t="s">
        <v>164</v>
      </c>
      <c r="K3289" t="s">
        <v>138</v>
      </c>
      <c r="M3289" t="s">
        <v>2182</v>
      </c>
      <c r="N3289" t="s">
        <v>379</v>
      </c>
      <c r="O3289" t="s">
        <v>368</v>
      </c>
      <c r="P3289">
        <v>92868</v>
      </c>
      <c r="Q3289" t="s">
        <v>380</v>
      </c>
      <c r="R3289">
        <v>334</v>
      </c>
      <c r="S3289">
        <v>334</v>
      </c>
      <c r="T3289">
        <v>334</v>
      </c>
      <c r="U3289">
        <v>1</v>
      </c>
      <c r="V3289">
        <v>0</v>
      </c>
      <c r="W3289">
        <v>858</v>
      </c>
      <c r="X3289">
        <v>1193</v>
      </c>
      <c r="Y3289">
        <v>0</v>
      </c>
      <c r="Z3289">
        <v>0</v>
      </c>
      <c r="AA3289">
        <v>58</v>
      </c>
      <c r="AB3289">
        <v>1187</v>
      </c>
      <c r="AC3289">
        <v>0</v>
      </c>
      <c r="AD3289">
        <v>44</v>
      </c>
      <c r="AE3289">
        <v>3341</v>
      </c>
      <c r="AF3289">
        <v>0</v>
      </c>
      <c r="AG3289">
        <v>2</v>
      </c>
      <c r="AH3289">
        <v>0</v>
      </c>
      <c r="AI3289">
        <v>7976</v>
      </c>
      <c r="AJ3289">
        <v>4283</v>
      </c>
      <c r="AK3289">
        <v>0</v>
      </c>
      <c r="AL3289">
        <v>0</v>
      </c>
      <c r="AM3289">
        <v>192</v>
      </c>
      <c r="AN3289">
        <v>5613</v>
      </c>
      <c r="AO3289">
        <v>0</v>
      </c>
      <c r="AP3289">
        <v>192</v>
      </c>
      <c r="AQ3289">
        <v>18258</v>
      </c>
      <c r="AR3289">
        <v>0</v>
      </c>
      <c r="AS3289">
        <v>44</v>
      </c>
      <c r="AT3289">
        <v>0</v>
      </c>
      <c r="AU3289">
        <v>4937</v>
      </c>
      <c r="AV3289">
        <v>25645</v>
      </c>
      <c r="AW3289">
        <v>0</v>
      </c>
      <c r="AX3289">
        <v>0</v>
      </c>
      <c r="AY3289">
        <v>428</v>
      </c>
      <c r="AZ3289">
        <v>11911</v>
      </c>
      <c r="BA3289">
        <v>0</v>
      </c>
      <c r="BB3289">
        <v>505</v>
      </c>
      <c r="BC3289">
        <v>43470</v>
      </c>
      <c r="BD3289">
        <v>238187</v>
      </c>
      <c r="BE3289">
        <v>0</v>
      </c>
      <c r="BF3289">
        <v>151871025</v>
      </c>
      <c r="BG3289">
        <v>142139605</v>
      </c>
      <c r="BH3289">
        <v>0</v>
      </c>
      <c r="BI3289">
        <v>0</v>
      </c>
      <c r="BJ3289">
        <v>4949587</v>
      </c>
      <c r="BK3289">
        <v>156107756</v>
      </c>
      <c r="BL3289">
        <v>0</v>
      </c>
      <c r="BM3289">
        <v>1769636</v>
      </c>
      <c r="BN3289">
        <v>457075796</v>
      </c>
      <c r="BO3289">
        <v>194461</v>
      </c>
      <c r="BP3289">
        <v>0</v>
      </c>
      <c r="BQ3289">
        <v>30059133</v>
      </c>
      <c r="BR3289">
        <v>134990893</v>
      </c>
      <c r="BS3289">
        <v>0</v>
      </c>
      <c r="BT3289">
        <v>0</v>
      </c>
      <c r="BU3289">
        <v>3084319</v>
      </c>
      <c r="BV3289">
        <v>85704451</v>
      </c>
      <c r="BW3289">
        <v>0</v>
      </c>
      <c r="BX3289">
        <v>1307893</v>
      </c>
      <c r="BY3289">
        <v>255341150</v>
      </c>
      <c r="BZ3289">
        <v>7694103</v>
      </c>
      <c r="CA3289">
        <v>71996</v>
      </c>
      <c r="CB3289">
        <v>0</v>
      </c>
      <c r="CC3289">
        <v>164537232</v>
      </c>
      <c r="CD3289">
        <v>250636209</v>
      </c>
      <c r="CE3289">
        <v>-2997414</v>
      </c>
      <c r="CF3289">
        <v>0</v>
      </c>
      <c r="CG3289">
        <v>0</v>
      </c>
      <c r="CH3289">
        <v>4802363</v>
      </c>
      <c r="CI3289">
        <v>144546123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2786688</v>
      </c>
      <c r="CP3289">
        <v>572077300</v>
      </c>
      <c r="CQ3289">
        <v>0</v>
      </c>
      <c r="CR3289">
        <v>13962803</v>
      </c>
      <c r="CS3289">
        <v>0</v>
      </c>
      <c r="CT3289">
        <v>0</v>
      </c>
      <c r="CU3289">
        <v>13962803</v>
      </c>
      <c r="CV3289">
        <v>359676</v>
      </c>
      <c r="CW3289">
        <v>0</v>
      </c>
      <c r="CX3289">
        <v>16349583</v>
      </c>
      <c r="CY3289">
        <v>38867790</v>
      </c>
      <c r="CZ3289">
        <v>0</v>
      </c>
      <c r="DA3289">
        <v>0</v>
      </c>
      <c r="DB3289">
        <v>3166420</v>
      </c>
      <c r="DC3289">
        <v>95305929</v>
      </c>
      <c r="DD3289">
        <v>0</v>
      </c>
      <c r="DE3289">
        <v>253051</v>
      </c>
      <c r="DF3289">
        <v>154302449</v>
      </c>
      <c r="DG3289">
        <v>16883013</v>
      </c>
      <c r="DH3289">
        <v>162008001</v>
      </c>
      <c r="DI3289">
        <v>0</v>
      </c>
      <c r="DJ3289">
        <v>-13870374</v>
      </c>
      <c r="DK3289">
        <v>0</v>
      </c>
      <c r="DL3289">
        <v>0</v>
      </c>
      <c r="DM3289">
        <v>0</v>
      </c>
      <c r="DN3289">
        <v>0</v>
      </c>
      <c r="DO3289">
        <v>2155223</v>
      </c>
      <c r="DP3289">
        <v>611752487</v>
      </c>
      <c r="DQ3289">
        <v>0</v>
      </c>
      <c r="DR3289">
        <v>0</v>
      </c>
      <c r="DS3289">
        <v>0</v>
      </c>
      <c r="DT3289">
        <v>0</v>
      </c>
      <c r="DU3289">
        <v>0</v>
      </c>
      <c r="DV3289">
        <v>0</v>
      </c>
      <c r="DW3289">
        <v>0</v>
      </c>
      <c r="DX3289">
        <v>0</v>
      </c>
      <c r="DY3289">
        <v>0</v>
      </c>
      <c r="DZ3289">
        <v>0</v>
      </c>
      <c r="EA3289">
        <v>0</v>
      </c>
      <c r="EB3289">
        <v>0</v>
      </c>
      <c r="EC3289">
        <v>0</v>
      </c>
    </row>
    <row r="3290" spans="1:133" x14ac:dyDescent="0.45">
      <c r="A3290">
        <v>106300225</v>
      </c>
      <c r="B3290" t="s">
        <v>2808</v>
      </c>
      <c r="C3290">
        <v>20193</v>
      </c>
      <c r="D3290">
        <v>43472</v>
      </c>
      <c r="E3290" s="1">
        <v>43738</v>
      </c>
      <c r="F3290" t="s">
        <v>135</v>
      </c>
      <c r="G3290" t="s">
        <v>156</v>
      </c>
      <c r="H3290">
        <v>13</v>
      </c>
      <c r="I3290">
        <v>1014</v>
      </c>
      <c r="J3290" t="s">
        <v>164</v>
      </c>
      <c r="K3290" t="s">
        <v>138</v>
      </c>
      <c r="M3290" t="s">
        <v>2424</v>
      </c>
      <c r="N3290" t="s">
        <v>1330</v>
      </c>
      <c r="O3290" t="s">
        <v>637</v>
      </c>
      <c r="P3290">
        <v>92708</v>
      </c>
      <c r="Q3290" t="s">
        <v>1331</v>
      </c>
      <c r="R3290">
        <v>222</v>
      </c>
      <c r="S3290">
        <v>222</v>
      </c>
      <c r="T3290">
        <v>138</v>
      </c>
      <c r="U3290">
        <v>731</v>
      </c>
      <c r="V3290">
        <v>880</v>
      </c>
      <c r="W3290">
        <v>51</v>
      </c>
      <c r="X3290">
        <v>348</v>
      </c>
      <c r="Y3290">
        <v>0</v>
      </c>
      <c r="Z3290">
        <v>0</v>
      </c>
      <c r="AA3290">
        <v>25</v>
      </c>
      <c r="AB3290">
        <v>1179</v>
      </c>
      <c r="AC3290">
        <v>9</v>
      </c>
      <c r="AD3290">
        <v>48</v>
      </c>
      <c r="AE3290">
        <v>3271</v>
      </c>
      <c r="AF3290">
        <v>0</v>
      </c>
      <c r="AG3290">
        <v>3160</v>
      </c>
      <c r="AH3290">
        <v>3110</v>
      </c>
      <c r="AI3290">
        <v>255</v>
      </c>
      <c r="AJ3290">
        <v>1288</v>
      </c>
      <c r="AK3290">
        <v>0</v>
      </c>
      <c r="AL3290">
        <v>0</v>
      </c>
      <c r="AM3290">
        <v>71</v>
      </c>
      <c r="AN3290">
        <v>3493</v>
      </c>
      <c r="AO3290">
        <v>16</v>
      </c>
      <c r="AP3290">
        <v>168</v>
      </c>
      <c r="AQ3290">
        <v>11561</v>
      </c>
      <c r="AR3290">
        <v>0</v>
      </c>
      <c r="AS3290">
        <v>4111</v>
      </c>
      <c r="AT3290">
        <v>5884</v>
      </c>
      <c r="AU3290">
        <v>380</v>
      </c>
      <c r="AV3290">
        <v>3661</v>
      </c>
      <c r="AW3290">
        <v>0</v>
      </c>
      <c r="AX3290">
        <v>0</v>
      </c>
      <c r="AY3290">
        <v>273</v>
      </c>
      <c r="AZ3290">
        <v>12936</v>
      </c>
      <c r="BA3290">
        <v>166</v>
      </c>
      <c r="BB3290">
        <v>701</v>
      </c>
      <c r="BC3290">
        <v>28112</v>
      </c>
      <c r="BD3290">
        <v>59528307</v>
      </c>
      <c r="BE3290">
        <v>61540703</v>
      </c>
      <c r="BF3290">
        <v>3840092</v>
      </c>
      <c r="BG3290">
        <v>22890500</v>
      </c>
      <c r="BH3290">
        <v>0</v>
      </c>
      <c r="BI3290">
        <v>0</v>
      </c>
      <c r="BJ3290">
        <v>1202256</v>
      </c>
      <c r="BK3290">
        <v>66423158</v>
      </c>
      <c r="BL3290">
        <v>238677</v>
      </c>
      <c r="BM3290">
        <v>1685287</v>
      </c>
      <c r="BN3290">
        <v>217348980</v>
      </c>
      <c r="BO3290">
        <v>23396693</v>
      </c>
      <c r="BP3290">
        <v>31855359</v>
      </c>
      <c r="BQ3290">
        <v>1108131</v>
      </c>
      <c r="BR3290">
        <v>8857883</v>
      </c>
      <c r="BS3290">
        <v>0</v>
      </c>
      <c r="BT3290">
        <v>0</v>
      </c>
      <c r="BU3290">
        <v>1461705</v>
      </c>
      <c r="BV3290">
        <v>52606962</v>
      </c>
      <c r="BW3290">
        <v>767943</v>
      </c>
      <c r="BX3290">
        <v>2095057</v>
      </c>
      <c r="BY3290">
        <v>122149733</v>
      </c>
      <c r="BZ3290">
        <v>2971483</v>
      </c>
      <c r="CA3290">
        <v>69995225</v>
      </c>
      <c r="CB3290">
        <v>83929395</v>
      </c>
      <c r="CC3290">
        <v>4560166</v>
      </c>
      <c r="CD3290">
        <v>27685722</v>
      </c>
      <c r="CE3290">
        <v>0</v>
      </c>
      <c r="CF3290">
        <v>0</v>
      </c>
      <c r="CG3290">
        <v>0</v>
      </c>
      <c r="CH3290">
        <v>1967311</v>
      </c>
      <c r="CI3290">
        <v>71990277</v>
      </c>
      <c r="CJ3290">
        <v>0</v>
      </c>
      <c r="CK3290">
        <v>1343981</v>
      </c>
      <c r="CL3290">
        <v>0</v>
      </c>
      <c r="CM3290">
        <v>0</v>
      </c>
      <c r="CN3290">
        <v>0</v>
      </c>
      <c r="CO3290">
        <v>1685047</v>
      </c>
      <c r="CP3290">
        <v>266128607</v>
      </c>
      <c r="CQ3290">
        <v>9733198</v>
      </c>
      <c r="CR3290">
        <v>0</v>
      </c>
      <c r="CS3290">
        <v>0</v>
      </c>
      <c r="CT3290">
        <v>0</v>
      </c>
      <c r="CU3290">
        <v>9733198</v>
      </c>
      <c r="CV3290">
        <v>12511242</v>
      </c>
      <c r="CW3290">
        <v>18772516</v>
      </c>
      <c r="CX3290">
        <v>387655</v>
      </c>
      <c r="CY3290">
        <v>3917867</v>
      </c>
      <c r="CZ3290">
        <v>0</v>
      </c>
      <c r="DA3290">
        <v>0</v>
      </c>
      <c r="DB3290">
        <v>682531</v>
      </c>
      <c r="DC3290">
        <v>46169145</v>
      </c>
      <c r="DD3290">
        <v>35578</v>
      </c>
      <c r="DE3290">
        <v>626770</v>
      </c>
      <c r="DF3290">
        <v>83103304</v>
      </c>
      <c r="DG3290">
        <v>497673</v>
      </c>
      <c r="DH3290">
        <v>78266688</v>
      </c>
      <c r="DI3290">
        <v>0</v>
      </c>
      <c r="DJ3290">
        <v>864578</v>
      </c>
      <c r="DK3290">
        <v>0</v>
      </c>
      <c r="DL3290">
        <v>0</v>
      </c>
      <c r="DM3290">
        <v>0</v>
      </c>
      <c r="DN3290">
        <v>0</v>
      </c>
      <c r="DO3290">
        <v>2953491</v>
      </c>
      <c r="DP3290">
        <v>135902120</v>
      </c>
      <c r="DQ3290">
        <v>0</v>
      </c>
      <c r="DR3290">
        <v>0</v>
      </c>
      <c r="DS3290">
        <v>0</v>
      </c>
      <c r="DT3290">
        <v>0</v>
      </c>
      <c r="DU3290">
        <v>0</v>
      </c>
      <c r="DV3290">
        <v>0</v>
      </c>
      <c r="DW3290">
        <v>0</v>
      </c>
      <c r="DX3290">
        <v>0</v>
      </c>
      <c r="DY3290">
        <v>0</v>
      </c>
      <c r="DZ3290">
        <v>0</v>
      </c>
      <c r="EA3290">
        <v>0</v>
      </c>
      <c r="EB3290">
        <v>0</v>
      </c>
      <c r="EC3290">
        <v>0</v>
      </c>
    </row>
    <row r="3291" spans="1:133" x14ac:dyDescent="0.45">
      <c r="A3291">
        <v>106301098</v>
      </c>
      <c r="B3291" t="s">
        <v>155</v>
      </c>
      <c r="C3291">
        <v>20193</v>
      </c>
      <c r="D3291">
        <v>43472</v>
      </c>
      <c r="E3291" s="1">
        <v>43738</v>
      </c>
      <c r="F3291" t="s">
        <v>135</v>
      </c>
      <c r="G3291" t="s">
        <v>156</v>
      </c>
      <c r="H3291">
        <v>13</v>
      </c>
      <c r="I3291">
        <v>1012</v>
      </c>
      <c r="J3291" t="s">
        <v>157</v>
      </c>
      <c r="K3291" t="s">
        <v>138</v>
      </c>
      <c r="M3291" t="s">
        <v>2129</v>
      </c>
      <c r="N3291" t="s">
        <v>159</v>
      </c>
      <c r="O3291" t="s">
        <v>160</v>
      </c>
      <c r="P3291">
        <v>92801</v>
      </c>
      <c r="Q3291" t="s">
        <v>2809</v>
      </c>
      <c r="R3291">
        <v>223</v>
      </c>
      <c r="S3291">
        <v>223</v>
      </c>
      <c r="T3291">
        <v>223</v>
      </c>
      <c r="U3291">
        <v>455</v>
      </c>
      <c r="V3291">
        <v>417</v>
      </c>
      <c r="W3291">
        <v>261</v>
      </c>
      <c r="X3291">
        <v>698</v>
      </c>
      <c r="Y3291">
        <v>0</v>
      </c>
      <c r="Z3291">
        <v>0</v>
      </c>
      <c r="AA3291">
        <v>17</v>
      </c>
      <c r="AB3291">
        <v>352</v>
      </c>
      <c r="AC3291">
        <v>0</v>
      </c>
      <c r="AD3291">
        <v>65</v>
      </c>
      <c r="AE3291">
        <v>2265</v>
      </c>
      <c r="AF3291">
        <v>0</v>
      </c>
      <c r="AG3291">
        <v>2232</v>
      </c>
      <c r="AH3291">
        <v>1997</v>
      </c>
      <c r="AI3291">
        <v>1017</v>
      </c>
      <c r="AJ3291">
        <v>2852</v>
      </c>
      <c r="AK3291">
        <v>0</v>
      </c>
      <c r="AL3291">
        <v>0</v>
      </c>
      <c r="AM3291">
        <v>104</v>
      </c>
      <c r="AN3291">
        <v>1105</v>
      </c>
      <c r="AO3291">
        <v>0</v>
      </c>
      <c r="AP3291">
        <v>413</v>
      </c>
      <c r="AQ3291">
        <v>9720</v>
      </c>
      <c r="AR3291">
        <v>0</v>
      </c>
      <c r="AS3291">
        <v>1754</v>
      </c>
      <c r="AT3291">
        <v>1629</v>
      </c>
      <c r="AU3291">
        <v>1992</v>
      </c>
      <c r="AV3291">
        <v>4540</v>
      </c>
      <c r="AW3291">
        <v>0</v>
      </c>
      <c r="AX3291">
        <v>0</v>
      </c>
      <c r="AY3291">
        <v>418</v>
      </c>
      <c r="AZ3291">
        <v>2528</v>
      </c>
      <c r="BA3291">
        <v>0</v>
      </c>
      <c r="BB3291">
        <v>685</v>
      </c>
      <c r="BC3291">
        <v>13546</v>
      </c>
      <c r="BD3291">
        <v>47935932</v>
      </c>
      <c r="BE3291">
        <v>44060041</v>
      </c>
      <c r="BF3291">
        <v>18025920</v>
      </c>
      <c r="BG3291">
        <v>59109179</v>
      </c>
      <c r="BH3291">
        <v>0</v>
      </c>
      <c r="BI3291">
        <v>0</v>
      </c>
      <c r="BJ3291">
        <v>1923512</v>
      </c>
      <c r="BK3291">
        <v>34082155</v>
      </c>
      <c r="BL3291">
        <v>0</v>
      </c>
      <c r="BM3291">
        <v>5763671</v>
      </c>
      <c r="BN3291">
        <v>210900410</v>
      </c>
      <c r="BO3291">
        <v>16425441</v>
      </c>
      <c r="BP3291">
        <v>25420586</v>
      </c>
      <c r="BQ3291">
        <v>7937261</v>
      </c>
      <c r="BR3291">
        <v>33128641</v>
      </c>
      <c r="BS3291">
        <v>0</v>
      </c>
      <c r="BT3291">
        <v>0</v>
      </c>
      <c r="BU3291">
        <v>2557199</v>
      </c>
      <c r="BV3291">
        <v>21101565</v>
      </c>
      <c r="BW3291">
        <v>0</v>
      </c>
      <c r="BX3291">
        <v>2886351</v>
      </c>
      <c r="BY3291">
        <v>109457044</v>
      </c>
      <c r="BZ3291">
        <v>3801470</v>
      </c>
      <c r="CA3291">
        <v>57271850</v>
      </c>
      <c r="CB3291">
        <v>61076007</v>
      </c>
      <c r="CC3291">
        <v>20815192</v>
      </c>
      <c r="CD3291">
        <v>85279041</v>
      </c>
      <c r="CE3291">
        <v>-650271</v>
      </c>
      <c r="CF3291">
        <v>0</v>
      </c>
      <c r="CG3291">
        <v>0</v>
      </c>
      <c r="CH3291">
        <v>3651773</v>
      </c>
      <c r="CI3291">
        <v>45100749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1551768</v>
      </c>
      <c r="CP3291">
        <v>277897579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7089523</v>
      </c>
      <c r="CW3291">
        <v>8404621</v>
      </c>
      <c r="CX3291">
        <v>5798260</v>
      </c>
      <c r="CY3291">
        <v>6958778</v>
      </c>
      <c r="CZ3291">
        <v>0</v>
      </c>
      <c r="DA3291">
        <v>0</v>
      </c>
      <c r="DB3291">
        <v>828938</v>
      </c>
      <c r="DC3291">
        <v>10082971</v>
      </c>
      <c r="DD3291">
        <v>0</v>
      </c>
      <c r="DE3291">
        <v>3296784</v>
      </c>
      <c r="DF3291">
        <v>42459875</v>
      </c>
      <c r="DG3291">
        <v>358555</v>
      </c>
      <c r="DH3291">
        <v>47468747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1558674</v>
      </c>
      <c r="DP3291">
        <v>7242693</v>
      </c>
      <c r="DQ3291">
        <v>0</v>
      </c>
      <c r="DR3291">
        <v>0</v>
      </c>
      <c r="DS3291">
        <v>0</v>
      </c>
      <c r="DT3291">
        <v>0</v>
      </c>
      <c r="DU3291">
        <v>0</v>
      </c>
      <c r="DV3291">
        <v>0</v>
      </c>
      <c r="DW3291">
        <v>0</v>
      </c>
      <c r="DX3291">
        <v>0</v>
      </c>
      <c r="DY3291">
        <v>0</v>
      </c>
      <c r="DZ3291">
        <v>0</v>
      </c>
      <c r="EA3291">
        <v>0</v>
      </c>
      <c r="EB3291">
        <v>0</v>
      </c>
      <c r="EC3291">
        <v>0</v>
      </c>
    </row>
    <row r="3292" spans="1:133" x14ac:dyDescent="0.45">
      <c r="A3292">
        <v>106301127</v>
      </c>
      <c r="B3292" t="s">
        <v>956</v>
      </c>
      <c r="C3292">
        <v>20193</v>
      </c>
      <c r="D3292">
        <v>43472</v>
      </c>
      <c r="E3292" s="1">
        <v>43738</v>
      </c>
      <c r="F3292" t="s">
        <v>135</v>
      </c>
      <c r="G3292" t="s">
        <v>156</v>
      </c>
      <c r="H3292">
        <v>13</v>
      </c>
      <c r="I3292">
        <v>1011</v>
      </c>
      <c r="J3292" t="s">
        <v>187</v>
      </c>
      <c r="K3292" t="s">
        <v>138</v>
      </c>
      <c r="M3292" t="s">
        <v>2324</v>
      </c>
      <c r="N3292" t="s">
        <v>958</v>
      </c>
      <c r="O3292" t="s">
        <v>959</v>
      </c>
      <c r="P3292">
        <v>92821</v>
      </c>
      <c r="Q3292" t="s">
        <v>2810</v>
      </c>
      <c r="R3292">
        <v>86</v>
      </c>
      <c r="S3292">
        <v>86</v>
      </c>
      <c r="T3292">
        <v>86</v>
      </c>
      <c r="U3292">
        <v>69</v>
      </c>
      <c r="V3292">
        <v>18</v>
      </c>
      <c r="W3292">
        <v>2</v>
      </c>
      <c r="X3292">
        <v>5</v>
      </c>
      <c r="Y3292">
        <v>0</v>
      </c>
      <c r="Z3292">
        <v>0</v>
      </c>
      <c r="AA3292">
        <v>4</v>
      </c>
      <c r="AB3292">
        <v>18</v>
      </c>
      <c r="AC3292">
        <v>0</v>
      </c>
      <c r="AD3292">
        <v>2</v>
      </c>
      <c r="AE3292">
        <v>118</v>
      </c>
      <c r="AF3292">
        <v>92</v>
      </c>
      <c r="AG3292">
        <v>2453</v>
      </c>
      <c r="AH3292">
        <v>614</v>
      </c>
      <c r="AI3292">
        <v>365</v>
      </c>
      <c r="AJ3292">
        <v>1723</v>
      </c>
      <c r="AK3292">
        <v>0</v>
      </c>
      <c r="AL3292">
        <v>0</v>
      </c>
      <c r="AM3292">
        <v>335</v>
      </c>
      <c r="AN3292">
        <v>715</v>
      </c>
      <c r="AO3292">
        <v>0</v>
      </c>
      <c r="AP3292">
        <v>28</v>
      </c>
      <c r="AQ3292">
        <v>6233</v>
      </c>
      <c r="AR3292">
        <v>3381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16376745</v>
      </c>
      <c r="BE3292">
        <v>3372746</v>
      </c>
      <c r="BF3292">
        <v>770810</v>
      </c>
      <c r="BG3292">
        <v>3896658</v>
      </c>
      <c r="BH3292">
        <v>0</v>
      </c>
      <c r="BI3292">
        <v>0</v>
      </c>
      <c r="BJ3292">
        <v>307164</v>
      </c>
      <c r="BK3292">
        <v>5977193</v>
      </c>
      <c r="BL3292">
        <v>0</v>
      </c>
      <c r="BM3292">
        <v>36755</v>
      </c>
      <c r="BN3292">
        <v>30738071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12145295</v>
      </c>
      <c r="CB3292">
        <v>2452210</v>
      </c>
      <c r="CC3292">
        <v>442547</v>
      </c>
      <c r="CD3292">
        <v>2150217</v>
      </c>
      <c r="CE3292">
        <v>0</v>
      </c>
      <c r="CF3292">
        <v>0</v>
      </c>
      <c r="CG3292">
        <v>0</v>
      </c>
      <c r="CH3292">
        <v>36701</v>
      </c>
      <c r="CI3292">
        <v>4123496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1449</v>
      </c>
      <c r="CP3292">
        <v>21351915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4231450</v>
      </c>
      <c r="CW3292">
        <v>920536</v>
      </c>
      <c r="CX3292">
        <v>328263</v>
      </c>
      <c r="CY3292">
        <v>1746441</v>
      </c>
      <c r="CZ3292">
        <v>0</v>
      </c>
      <c r="DA3292">
        <v>0</v>
      </c>
      <c r="DB3292">
        <v>270463</v>
      </c>
      <c r="DC3292">
        <v>1853697</v>
      </c>
      <c r="DD3292">
        <v>0</v>
      </c>
      <c r="DE3292">
        <v>35306</v>
      </c>
      <c r="DF3292">
        <v>9386156</v>
      </c>
      <c r="DG3292">
        <v>13718</v>
      </c>
      <c r="DH3292">
        <v>7461778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11898</v>
      </c>
      <c r="DP3292">
        <v>1406247</v>
      </c>
      <c r="DQ3292">
        <v>0</v>
      </c>
      <c r="DR3292">
        <v>0</v>
      </c>
      <c r="DS3292">
        <v>0</v>
      </c>
      <c r="DT3292">
        <v>0</v>
      </c>
      <c r="DU3292">
        <v>0</v>
      </c>
      <c r="DV3292">
        <v>0</v>
      </c>
      <c r="DW3292">
        <v>0</v>
      </c>
      <c r="DX3292">
        <v>0</v>
      </c>
      <c r="DY3292">
        <v>0</v>
      </c>
      <c r="DZ3292">
        <v>0</v>
      </c>
      <c r="EA3292">
        <v>0</v>
      </c>
      <c r="EB3292">
        <v>0</v>
      </c>
      <c r="EC3292">
        <v>0</v>
      </c>
    </row>
    <row r="3293" spans="1:133" x14ac:dyDescent="0.45">
      <c r="A3293">
        <v>106301140</v>
      </c>
      <c r="B3293" t="s">
        <v>365</v>
      </c>
      <c r="C3293">
        <v>20193</v>
      </c>
      <c r="D3293">
        <v>43472</v>
      </c>
      <c r="E3293" s="1">
        <v>43738</v>
      </c>
      <c r="F3293" t="s">
        <v>135</v>
      </c>
      <c r="G3293" t="s">
        <v>156</v>
      </c>
      <c r="H3293">
        <v>13</v>
      </c>
      <c r="I3293">
        <v>1015</v>
      </c>
      <c r="J3293" t="s">
        <v>187</v>
      </c>
      <c r="K3293" t="s">
        <v>138</v>
      </c>
      <c r="M3293" t="s">
        <v>2179</v>
      </c>
      <c r="N3293" t="s">
        <v>367</v>
      </c>
      <c r="O3293" t="s">
        <v>368</v>
      </c>
      <c r="P3293">
        <v>92869</v>
      </c>
      <c r="Q3293" t="s">
        <v>2674</v>
      </c>
      <c r="R3293">
        <v>114</v>
      </c>
      <c r="S3293">
        <v>100</v>
      </c>
      <c r="T3293">
        <v>100</v>
      </c>
      <c r="U3293">
        <v>154</v>
      </c>
      <c r="V3293">
        <v>101</v>
      </c>
      <c r="W3293">
        <v>26</v>
      </c>
      <c r="X3293">
        <v>64</v>
      </c>
      <c r="Y3293">
        <v>0</v>
      </c>
      <c r="Z3293">
        <v>0</v>
      </c>
      <c r="AA3293">
        <v>123</v>
      </c>
      <c r="AB3293">
        <v>142</v>
      </c>
      <c r="AC3293">
        <v>0</v>
      </c>
      <c r="AD3293">
        <v>5</v>
      </c>
      <c r="AE3293">
        <v>615</v>
      </c>
      <c r="AF3293">
        <v>0</v>
      </c>
      <c r="AG3293">
        <v>1262</v>
      </c>
      <c r="AH3293">
        <v>965</v>
      </c>
      <c r="AI3293">
        <v>76</v>
      </c>
      <c r="AJ3293">
        <v>2083</v>
      </c>
      <c r="AK3293">
        <v>0</v>
      </c>
      <c r="AL3293">
        <v>0</v>
      </c>
      <c r="AM3293">
        <v>333</v>
      </c>
      <c r="AN3293">
        <v>377</v>
      </c>
      <c r="AO3293">
        <v>0</v>
      </c>
      <c r="AP3293">
        <v>118</v>
      </c>
      <c r="AQ3293">
        <v>5214</v>
      </c>
      <c r="AR3293">
        <v>0</v>
      </c>
      <c r="AS3293">
        <v>295</v>
      </c>
      <c r="AT3293">
        <v>238</v>
      </c>
      <c r="AU3293">
        <v>228</v>
      </c>
      <c r="AV3293">
        <v>666</v>
      </c>
      <c r="AW3293">
        <v>0</v>
      </c>
      <c r="AX3293">
        <v>0</v>
      </c>
      <c r="AY3293">
        <v>215</v>
      </c>
      <c r="AZ3293">
        <v>646</v>
      </c>
      <c r="BA3293">
        <v>0</v>
      </c>
      <c r="BB3293">
        <v>726</v>
      </c>
      <c r="BC3293">
        <v>3014</v>
      </c>
      <c r="BD3293">
        <v>9387648</v>
      </c>
      <c r="BE3293">
        <v>6791680</v>
      </c>
      <c r="BF3293">
        <v>1044934</v>
      </c>
      <c r="BG3293">
        <v>10552824</v>
      </c>
      <c r="BH3293">
        <v>0</v>
      </c>
      <c r="BI3293">
        <v>0</v>
      </c>
      <c r="BJ3293">
        <v>6741687</v>
      </c>
      <c r="BK3293">
        <v>5748398</v>
      </c>
      <c r="BL3293">
        <v>0</v>
      </c>
      <c r="BM3293">
        <v>1003321</v>
      </c>
      <c r="BN3293">
        <v>41270492</v>
      </c>
      <c r="BO3293">
        <v>1308095</v>
      </c>
      <c r="BP3293">
        <v>1162492</v>
      </c>
      <c r="BQ3293">
        <v>1038998</v>
      </c>
      <c r="BR3293">
        <v>3692317</v>
      </c>
      <c r="BS3293">
        <v>0</v>
      </c>
      <c r="BT3293">
        <v>0</v>
      </c>
      <c r="BU3293">
        <v>1553118</v>
      </c>
      <c r="BV3293">
        <v>3642178</v>
      </c>
      <c r="BW3293">
        <v>0</v>
      </c>
      <c r="BX3293">
        <v>1185954</v>
      </c>
      <c r="BY3293">
        <v>13583152</v>
      </c>
      <c r="BZ3293">
        <v>1742312</v>
      </c>
      <c r="CA3293">
        <v>8666907</v>
      </c>
      <c r="CB3293">
        <v>6330247</v>
      </c>
      <c r="CC3293">
        <v>1658476</v>
      </c>
      <c r="CD3293">
        <v>11336850</v>
      </c>
      <c r="CE3293">
        <v>-216</v>
      </c>
      <c r="CF3293">
        <v>0</v>
      </c>
      <c r="CG3293">
        <v>0</v>
      </c>
      <c r="CH3293">
        <v>6601337</v>
      </c>
      <c r="CI3293">
        <v>7473395</v>
      </c>
      <c r="CJ3293">
        <v>0</v>
      </c>
      <c r="CK3293">
        <v>101565</v>
      </c>
      <c r="CL3293">
        <v>0</v>
      </c>
      <c r="CM3293">
        <v>0</v>
      </c>
      <c r="CN3293">
        <v>0</v>
      </c>
      <c r="CO3293">
        <v>0</v>
      </c>
      <c r="CP3293">
        <v>43910873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2028836</v>
      </c>
      <c r="CW3293">
        <v>1623925</v>
      </c>
      <c r="CX3293">
        <v>425672</v>
      </c>
      <c r="CY3293">
        <v>2908291</v>
      </c>
      <c r="CZ3293">
        <v>0</v>
      </c>
      <c r="DA3293">
        <v>0</v>
      </c>
      <c r="DB3293">
        <v>1693468</v>
      </c>
      <c r="DC3293">
        <v>1917181</v>
      </c>
      <c r="DD3293">
        <v>0</v>
      </c>
      <c r="DE3293">
        <v>345398</v>
      </c>
      <c r="DF3293">
        <v>10942771</v>
      </c>
      <c r="DG3293">
        <v>68425</v>
      </c>
      <c r="DH3293">
        <v>12723973</v>
      </c>
      <c r="DI3293">
        <v>162275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7520</v>
      </c>
      <c r="DP3293">
        <v>2452291</v>
      </c>
      <c r="DQ3293">
        <v>0</v>
      </c>
      <c r="DR3293">
        <v>0</v>
      </c>
      <c r="DS3293">
        <v>0</v>
      </c>
      <c r="DT3293">
        <v>0</v>
      </c>
      <c r="DU3293">
        <v>0</v>
      </c>
      <c r="DV3293">
        <v>0</v>
      </c>
      <c r="DW3293">
        <v>0</v>
      </c>
      <c r="DX3293">
        <v>0</v>
      </c>
      <c r="DY3293">
        <v>0</v>
      </c>
      <c r="DZ3293">
        <v>0</v>
      </c>
      <c r="EA3293">
        <v>0</v>
      </c>
      <c r="EB3293">
        <v>0</v>
      </c>
      <c r="EC3293">
        <v>0</v>
      </c>
    </row>
    <row r="3294" spans="1:133" x14ac:dyDescent="0.45">
      <c r="A3294">
        <v>106301155</v>
      </c>
      <c r="B3294" t="s">
        <v>433</v>
      </c>
      <c r="C3294">
        <v>20193</v>
      </c>
      <c r="D3294">
        <v>43472</v>
      </c>
      <c r="E3294" s="1">
        <v>43738</v>
      </c>
      <c r="F3294" t="s">
        <v>135</v>
      </c>
      <c r="G3294" t="s">
        <v>156</v>
      </c>
      <c r="H3294">
        <v>13</v>
      </c>
      <c r="I3294">
        <v>1016</v>
      </c>
      <c r="J3294" t="s">
        <v>187</v>
      </c>
      <c r="K3294" t="s">
        <v>138</v>
      </c>
      <c r="M3294" t="s">
        <v>2197</v>
      </c>
      <c r="N3294" t="s">
        <v>435</v>
      </c>
      <c r="O3294" t="s">
        <v>436</v>
      </c>
      <c r="P3294">
        <v>92627</v>
      </c>
      <c r="Q3294" t="s">
        <v>437</v>
      </c>
      <c r="R3294">
        <v>122</v>
      </c>
      <c r="S3294">
        <v>122</v>
      </c>
      <c r="T3294">
        <v>116</v>
      </c>
      <c r="U3294">
        <v>24</v>
      </c>
      <c r="V3294">
        <v>29</v>
      </c>
      <c r="W3294">
        <v>687</v>
      </c>
      <c r="X3294">
        <v>152</v>
      </c>
      <c r="Y3294">
        <v>27</v>
      </c>
      <c r="Z3294">
        <v>0</v>
      </c>
      <c r="AA3294">
        <v>0</v>
      </c>
      <c r="AB3294">
        <v>187</v>
      </c>
      <c r="AC3294">
        <v>0</v>
      </c>
      <c r="AD3294">
        <v>3</v>
      </c>
      <c r="AE3294">
        <v>1109</v>
      </c>
      <c r="AF3294">
        <v>0</v>
      </c>
      <c r="AG3294">
        <v>112</v>
      </c>
      <c r="AH3294">
        <v>120</v>
      </c>
      <c r="AI3294">
        <v>8816</v>
      </c>
      <c r="AJ3294">
        <v>547</v>
      </c>
      <c r="AK3294">
        <v>369</v>
      </c>
      <c r="AL3294">
        <v>0</v>
      </c>
      <c r="AM3294">
        <v>0</v>
      </c>
      <c r="AN3294">
        <v>695</v>
      </c>
      <c r="AO3294">
        <v>0</v>
      </c>
      <c r="AP3294">
        <v>7</v>
      </c>
      <c r="AQ3294">
        <v>10666</v>
      </c>
      <c r="AR3294">
        <v>0</v>
      </c>
      <c r="AS3294">
        <v>2597</v>
      </c>
      <c r="AT3294">
        <v>403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716</v>
      </c>
      <c r="BA3294">
        <v>0</v>
      </c>
      <c r="BB3294">
        <v>45</v>
      </c>
      <c r="BC3294">
        <v>3761</v>
      </c>
      <c r="BD3294">
        <v>282332</v>
      </c>
      <c r="BE3294">
        <v>246253</v>
      </c>
      <c r="BF3294">
        <v>21128109</v>
      </c>
      <c r="BG3294">
        <v>1280885</v>
      </c>
      <c r="BH3294">
        <v>787671</v>
      </c>
      <c r="BI3294">
        <v>0</v>
      </c>
      <c r="BJ3294">
        <v>0</v>
      </c>
      <c r="BK3294">
        <v>1659984</v>
      </c>
      <c r="BL3294">
        <v>0</v>
      </c>
      <c r="BM3294">
        <v>19895</v>
      </c>
      <c r="BN3294">
        <v>25405129</v>
      </c>
      <c r="BO3294">
        <v>1217392</v>
      </c>
      <c r="BP3294">
        <v>395887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602362</v>
      </c>
      <c r="BW3294">
        <v>0</v>
      </c>
      <c r="BX3294">
        <v>67320</v>
      </c>
      <c r="BY3294">
        <v>2282961</v>
      </c>
      <c r="BZ3294">
        <v>60775</v>
      </c>
      <c r="CA3294">
        <v>555299</v>
      </c>
      <c r="CB3294">
        <v>383091</v>
      </c>
      <c r="CC3294">
        <v>12444254</v>
      </c>
      <c r="CD3294">
        <v>925317</v>
      </c>
      <c r="CE3294">
        <v>0</v>
      </c>
      <c r="CF3294">
        <v>496813</v>
      </c>
      <c r="CG3294">
        <v>0</v>
      </c>
      <c r="CH3294">
        <v>0</v>
      </c>
      <c r="CI3294">
        <v>1261734</v>
      </c>
      <c r="CJ3294">
        <v>0</v>
      </c>
      <c r="CK3294">
        <v>409823</v>
      </c>
      <c r="CL3294">
        <v>0</v>
      </c>
      <c r="CM3294">
        <v>0</v>
      </c>
      <c r="CN3294">
        <v>0</v>
      </c>
      <c r="CO3294">
        <v>38906</v>
      </c>
      <c r="CP3294">
        <v>16576012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882767</v>
      </c>
      <c r="CW3294">
        <v>258255</v>
      </c>
      <c r="CX3294">
        <v>8283765</v>
      </c>
      <c r="CY3294">
        <v>355569</v>
      </c>
      <c r="CZ3294">
        <v>290858</v>
      </c>
      <c r="DA3294">
        <v>0</v>
      </c>
      <c r="DB3294">
        <v>0</v>
      </c>
      <c r="DC3294">
        <v>992939</v>
      </c>
      <c r="DD3294">
        <v>0</v>
      </c>
      <c r="DE3294">
        <v>47925</v>
      </c>
      <c r="DF3294">
        <v>11112078</v>
      </c>
      <c r="DG3294">
        <v>433663</v>
      </c>
      <c r="DH3294">
        <v>19353609</v>
      </c>
      <c r="DI3294">
        <v>498737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105906</v>
      </c>
      <c r="DP3294">
        <v>3134274</v>
      </c>
      <c r="DQ3294">
        <v>0</v>
      </c>
      <c r="DR3294">
        <v>0</v>
      </c>
      <c r="DS3294">
        <v>0</v>
      </c>
      <c r="DT3294">
        <v>0</v>
      </c>
      <c r="DU3294">
        <v>0</v>
      </c>
      <c r="DV3294">
        <v>0</v>
      </c>
      <c r="DW3294">
        <v>0</v>
      </c>
      <c r="DX3294">
        <v>0</v>
      </c>
      <c r="DY3294">
        <v>0</v>
      </c>
      <c r="DZ3294">
        <v>0</v>
      </c>
      <c r="EA3294">
        <v>6384591</v>
      </c>
      <c r="EB3294">
        <v>2009050</v>
      </c>
      <c r="EC3294">
        <v>0</v>
      </c>
    </row>
    <row r="3295" spans="1:133" x14ac:dyDescent="0.45">
      <c r="A3295">
        <v>106301175</v>
      </c>
      <c r="B3295" t="s">
        <v>2811</v>
      </c>
      <c r="C3295">
        <v>20193</v>
      </c>
      <c r="D3295">
        <v>43472</v>
      </c>
      <c r="E3295" s="1">
        <v>43738</v>
      </c>
      <c r="F3295" t="s">
        <v>135</v>
      </c>
      <c r="G3295" t="s">
        <v>156</v>
      </c>
      <c r="H3295">
        <v>13</v>
      </c>
      <c r="I3295">
        <v>1014</v>
      </c>
      <c r="J3295" t="s">
        <v>187</v>
      </c>
      <c r="K3295" t="s">
        <v>138</v>
      </c>
      <c r="M3295" t="s">
        <v>2249</v>
      </c>
      <c r="N3295" t="s">
        <v>636</v>
      </c>
      <c r="O3295" t="s">
        <v>637</v>
      </c>
      <c r="P3295">
        <v>92708</v>
      </c>
      <c r="Q3295" t="s">
        <v>2250</v>
      </c>
      <c r="R3295">
        <v>400</v>
      </c>
      <c r="S3295">
        <v>344</v>
      </c>
      <c r="T3295">
        <v>231</v>
      </c>
      <c r="U3295">
        <v>945</v>
      </c>
      <c r="V3295">
        <v>593</v>
      </c>
      <c r="W3295">
        <v>314</v>
      </c>
      <c r="X3295">
        <v>1746</v>
      </c>
      <c r="Y3295">
        <v>4</v>
      </c>
      <c r="Z3295">
        <v>0</v>
      </c>
      <c r="AA3295">
        <v>13</v>
      </c>
      <c r="AB3295">
        <v>631</v>
      </c>
      <c r="AC3295">
        <v>25</v>
      </c>
      <c r="AD3295">
        <v>276</v>
      </c>
      <c r="AE3295">
        <v>4547</v>
      </c>
      <c r="AF3295">
        <v>0</v>
      </c>
      <c r="AG3295">
        <v>5098</v>
      </c>
      <c r="AH3295">
        <v>2680</v>
      </c>
      <c r="AI3295">
        <v>1554</v>
      </c>
      <c r="AJ3295">
        <v>7081</v>
      </c>
      <c r="AK3295">
        <v>9</v>
      </c>
      <c r="AL3295">
        <v>0</v>
      </c>
      <c r="AM3295">
        <v>48</v>
      </c>
      <c r="AN3295">
        <v>2537</v>
      </c>
      <c r="AO3295">
        <v>78</v>
      </c>
      <c r="AP3295">
        <v>658</v>
      </c>
      <c r="AQ3295">
        <v>19743</v>
      </c>
      <c r="AR3295">
        <v>0</v>
      </c>
      <c r="AS3295">
        <v>1618</v>
      </c>
      <c r="AT3295">
        <v>1674</v>
      </c>
      <c r="AU3295">
        <v>1107</v>
      </c>
      <c r="AV3295">
        <v>8958</v>
      </c>
      <c r="AW3295">
        <v>6</v>
      </c>
      <c r="AX3295">
        <v>0</v>
      </c>
      <c r="AY3295">
        <v>577</v>
      </c>
      <c r="AZ3295">
        <v>2971</v>
      </c>
      <c r="BA3295">
        <v>55</v>
      </c>
      <c r="BB3295">
        <v>713</v>
      </c>
      <c r="BC3295">
        <v>17679</v>
      </c>
      <c r="BD3295">
        <v>124243881</v>
      </c>
      <c r="BE3295">
        <v>76724346</v>
      </c>
      <c r="BF3295">
        <v>31398948</v>
      </c>
      <c r="BG3295">
        <v>172894629</v>
      </c>
      <c r="BH3295">
        <v>318921</v>
      </c>
      <c r="BI3295">
        <v>0</v>
      </c>
      <c r="BJ3295">
        <v>1323645</v>
      </c>
      <c r="BK3295">
        <v>64915160</v>
      </c>
      <c r="BL3295">
        <v>2032732</v>
      </c>
      <c r="BM3295">
        <v>12639327</v>
      </c>
      <c r="BN3295">
        <v>486491589</v>
      </c>
      <c r="BO3295">
        <v>23800501</v>
      </c>
      <c r="BP3295">
        <v>31929930</v>
      </c>
      <c r="BQ3295">
        <v>9618296</v>
      </c>
      <c r="BR3295">
        <v>114418988</v>
      </c>
      <c r="BS3295">
        <v>78196</v>
      </c>
      <c r="BT3295">
        <v>0</v>
      </c>
      <c r="BU3295">
        <v>2856549</v>
      </c>
      <c r="BV3295">
        <v>39037596</v>
      </c>
      <c r="BW3295">
        <v>759049</v>
      </c>
      <c r="BX3295">
        <v>5346324</v>
      </c>
      <c r="BY3295">
        <v>227845429</v>
      </c>
      <c r="BZ3295">
        <v>3736002</v>
      </c>
      <c r="CA3295">
        <v>131801031</v>
      </c>
      <c r="CB3295">
        <v>99211511</v>
      </c>
      <c r="CC3295">
        <v>37811015</v>
      </c>
      <c r="CD3295">
        <v>285527576</v>
      </c>
      <c r="CE3295">
        <v>-3422738</v>
      </c>
      <c r="CF3295">
        <v>279655</v>
      </c>
      <c r="CG3295">
        <v>0</v>
      </c>
      <c r="CH3295">
        <v>3737279</v>
      </c>
      <c r="CI3295">
        <v>77332615</v>
      </c>
      <c r="CJ3295">
        <v>0</v>
      </c>
      <c r="CK3295">
        <v>2630731</v>
      </c>
      <c r="CL3295">
        <v>0</v>
      </c>
      <c r="CM3295">
        <v>0</v>
      </c>
      <c r="CN3295">
        <v>0</v>
      </c>
      <c r="CO3295">
        <v>14734938</v>
      </c>
      <c r="CP3295">
        <v>653379615</v>
      </c>
      <c r="CQ3295">
        <v>961372</v>
      </c>
      <c r="CR3295">
        <v>22219977</v>
      </c>
      <c r="CS3295">
        <v>0</v>
      </c>
      <c r="CT3295">
        <v>0</v>
      </c>
      <c r="CU3295">
        <v>23181349</v>
      </c>
      <c r="CV3295">
        <v>16243351</v>
      </c>
      <c r="CW3295">
        <v>10404137</v>
      </c>
      <c r="CX3295">
        <v>6628967</v>
      </c>
      <c r="CY3295">
        <v>24006018</v>
      </c>
      <c r="CZ3295">
        <v>117462</v>
      </c>
      <c r="DA3295">
        <v>0</v>
      </c>
      <c r="DB3295">
        <v>407290</v>
      </c>
      <c r="DC3295">
        <v>23918882</v>
      </c>
      <c r="DD3295">
        <v>161050</v>
      </c>
      <c r="DE3295">
        <v>2251595</v>
      </c>
      <c r="DF3295">
        <v>84138752</v>
      </c>
      <c r="DG3295">
        <v>481631</v>
      </c>
      <c r="DH3295">
        <v>91983940</v>
      </c>
      <c r="DI3295">
        <v>0</v>
      </c>
      <c r="DJ3295">
        <v>-73347</v>
      </c>
      <c r="DK3295">
        <v>0</v>
      </c>
      <c r="DL3295">
        <v>0</v>
      </c>
      <c r="DM3295">
        <v>0</v>
      </c>
      <c r="DN3295">
        <v>0</v>
      </c>
      <c r="DO3295">
        <v>475639</v>
      </c>
      <c r="DP3295">
        <v>87720957</v>
      </c>
      <c r="DQ3295">
        <v>0</v>
      </c>
      <c r="DR3295">
        <v>0</v>
      </c>
      <c r="DS3295">
        <v>0</v>
      </c>
      <c r="DT3295">
        <v>0</v>
      </c>
      <c r="DU3295">
        <v>0</v>
      </c>
      <c r="DV3295">
        <v>0</v>
      </c>
      <c r="DW3295">
        <v>0</v>
      </c>
      <c r="DX3295">
        <v>0</v>
      </c>
      <c r="DY3295">
        <v>0</v>
      </c>
      <c r="DZ3295">
        <v>0</v>
      </c>
      <c r="EA3295">
        <v>3091106</v>
      </c>
      <c r="EB3295">
        <v>437509</v>
      </c>
      <c r="EC3295">
        <v>0</v>
      </c>
    </row>
    <row r="3296" spans="1:133" x14ac:dyDescent="0.45">
      <c r="A3296">
        <v>106301188</v>
      </c>
      <c r="B3296" t="s">
        <v>202</v>
      </c>
      <c r="C3296">
        <v>20193</v>
      </c>
      <c r="D3296">
        <v>43472</v>
      </c>
      <c r="E3296" s="1">
        <v>43738</v>
      </c>
      <c r="F3296" t="s">
        <v>135</v>
      </c>
      <c r="G3296" t="s">
        <v>156</v>
      </c>
      <c r="H3296">
        <v>13</v>
      </c>
      <c r="I3296">
        <v>1012</v>
      </c>
      <c r="J3296" t="s">
        <v>187</v>
      </c>
      <c r="K3296" t="s">
        <v>138</v>
      </c>
      <c r="M3296" t="s">
        <v>2136</v>
      </c>
      <c r="N3296" t="s">
        <v>2812</v>
      </c>
      <c r="O3296" t="s">
        <v>160</v>
      </c>
      <c r="P3296">
        <v>92805</v>
      </c>
      <c r="Q3296" t="s">
        <v>2674</v>
      </c>
      <c r="R3296">
        <v>188</v>
      </c>
      <c r="S3296">
        <v>188</v>
      </c>
      <c r="T3296">
        <v>188</v>
      </c>
      <c r="U3296">
        <v>178</v>
      </c>
      <c r="V3296">
        <v>147</v>
      </c>
      <c r="W3296">
        <v>559</v>
      </c>
      <c r="X3296">
        <v>261</v>
      </c>
      <c r="Y3296">
        <v>0</v>
      </c>
      <c r="Z3296">
        <v>0</v>
      </c>
      <c r="AA3296">
        <v>129</v>
      </c>
      <c r="AB3296">
        <v>78</v>
      </c>
      <c r="AC3296">
        <v>0</v>
      </c>
      <c r="AD3296">
        <v>60</v>
      </c>
      <c r="AE3296">
        <v>1412</v>
      </c>
      <c r="AF3296">
        <v>0</v>
      </c>
      <c r="AG3296">
        <v>2118</v>
      </c>
      <c r="AH3296">
        <v>1201</v>
      </c>
      <c r="AI3296">
        <v>5154</v>
      </c>
      <c r="AJ3296">
        <v>1307</v>
      </c>
      <c r="AK3296">
        <v>0</v>
      </c>
      <c r="AL3296">
        <v>0</v>
      </c>
      <c r="AM3296">
        <v>1069</v>
      </c>
      <c r="AN3296">
        <v>293</v>
      </c>
      <c r="AO3296">
        <v>0</v>
      </c>
      <c r="AP3296">
        <v>162</v>
      </c>
      <c r="AQ3296">
        <v>11304</v>
      </c>
      <c r="AR3296">
        <v>0</v>
      </c>
      <c r="AS3296">
        <v>609</v>
      </c>
      <c r="AT3296">
        <v>272</v>
      </c>
      <c r="AU3296">
        <v>1410</v>
      </c>
      <c r="AV3296">
        <v>2306</v>
      </c>
      <c r="AW3296">
        <v>0</v>
      </c>
      <c r="AX3296">
        <v>0</v>
      </c>
      <c r="AY3296">
        <v>919</v>
      </c>
      <c r="AZ3296">
        <v>657</v>
      </c>
      <c r="BA3296">
        <v>3</v>
      </c>
      <c r="BB3296">
        <v>725</v>
      </c>
      <c r="BC3296">
        <v>6901</v>
      </c>
      <c r="BD3296">
        <v>11241609</v>
      </c>
      <c r="BE3296">
        <v>12965686</v>
      </c>
      <c r="BF3296">
        <v>15262992</v>
      </c>
      <c r="BG3296">
        <v>12254972</v>
      </c>
      <c r="BH3296">
        <v>0</v>
      </c>
      <c r="BI3296">
        <v>0</v>
      </c>
      <c r="BJ3296">
        <v>5243625</v>
      </c>
      <c r="BK3296">
        <v>3212220</v>
      </c>
      <c r="BL3296">
        <v>0</v>
      </c>
      <c r="BM3296">
        <v>1896647</v>
      </c>
      <c r="BN3296">
        <v>62077751</v>
      </c>
      <c r="BO3296">
        <v>3381410</v>
      </c>
      <c r="BP3296">
        <v>1665865</v>
      </c>
      <c r="BQ3296">
        <v>2745648</v>
      </c>
      <c r="BR3296">
        <v>8689923</v>
      </c>
      <c r="BS3296">
        <v>0</v>
      </c>
      <c r="BT3296">
        <v>0</v>
      </c>
      <c r="BU3296">
        <v>2651459</v>
      </c>
      <c r="BV3296">
        <v>3895890</v>
      </c>
      <c r="BW3296">
        <v>7013</v>
      </c>
      <c r="BX3296">
        <v>3015446</v>
      </c>
      <c r="BY3296">
        <v>26052654</v>
      </c>
      <c r="BZ3296">
        <v>212627</v>
      </c>
      <c r="CA3296">
        <v>11893281</v>
      </c>
      <c r="CB3296">
        <v>11900220</v>
      </c>
      <c r="CC3296">
        <v>14646894</v>
      </c>
      <c r="CD3296">
        <v>17035027</v>
      </c>
      <c r="CE3296">
        <v>-2989512</v>
      </c>
      <c r="CF3296">
        <v>0</v>
      </c>
      <c r="CG3296">
        <v>0</v>
      </c>
      <c r="CH3296">
        <v>6421277</v>
      </c>
      <c r="CI3296">
        <v>5781210</v>
      </c>
      <c r="CJ3296">
        <v>0</v>
      </c>
      <c r="CK3296">
        <v>316500</v>
      </c>
      <c r="CL3296">
        <v>0</v>
      </c>
      <c r="CM3296">
        <v>0</v>
      </c>
      <c r="CN3296">
        <v>0</v>
      </c>
      <c r="CO3296">
        <v>1368130</v>
      </c>
      <c r="CP3296">
        <v>66585654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2729738</v>
      </c>
      <c r="CW3296">
        <v>2731331</v>
      </c>
      <c r="CX3296">
        <v>6351257</v>
      </c>
      <c r="CY3296">
        <v>3909868</v>
      </c>
      <c r="CZ3296">
        <v>0</v>
      </c>
      <c r="DA3296">
        <v>0</v>
      </c>
      <c r="DB3296">
        <v>1473807</v>
      </c>
      <c r="DC3296">
        <v>1326899</v>
      </c>
      <c r="DD3296">
        <v>7013</v>
      </c>
      <c r="DE3296">
        <v>3014838</v>
      </c>
      <c r="DF3296">
        <v>21544751</v>
      </c>
      <c r="DG3296">
        <v>58919</v>
      </c>
      <c r="DH3296">
        <v>24502523</v>
      </c>
      <c r="DI3296">
        <v>349058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224927</v>
      </c>
      <c r="DP3296">
        <v>5289395</v>
      </c>
      <c r="DQ3296">
        <v>0</v>
      </c>
      <c r="DR3296">
        <v>0</v>
      </c>
      <c r="DS3296">
        <v>0</v>
      </c>
      <c r="DT3296">
        <v>0</v>
      </c>
      <c r="DU3296">
        <v>0</v>
      </c>
      <c r="DV3296">
        <v>0</v>
      </c>
      <c r="DW3296">
        <v>0</v>
      </c>
      <c r="DX3296">
        <v>0</v>
      </c>
      <c r="DY3296">
        <v>0</v>
      </c>
      <c r="DZ3296">
        <v>0</v>
      </c>
      <c r="EA3296">
        <v>0</v>
      </c>
      <c r="EB3296">
        <v>0</v>
      </c>
      <c r="EC3296">
        <v>0</v>
      </c>
    </row>
    <row r="3297" spans="1:133" x14ac:dyDescent="0.45">
      <c r="A3297">
        <v>106301205</v>
      </c>
      <c r="B3297" t="s">
        <v>773</v>
      </c>
      <c r="C3297">
        <v>20193</v>
      </c>
      <c r="D3297">
        <v>43472</v>
      </c>
      <c r="E3297" s="1">
        <v>43738</v>
      </c>
      <c r="F3297" t="s">
        <v>135</v>
      </c>
      <c r="G3297" t="s">
        <v>156</v>
      </c>
      <c r="H3297">
        <v>13</v>
      </c>
      <c r="I3297">
        <v>1016</v>
      </c>
      <c r="J3297" t="s">
        <v>164</v>
      </c>
      <c r="K3297" t="s">
        <v>138</v>
      </c>
      <c r="M3297" t="s">
        <v>2287</v>
      </c>
      <c r="N3297" t="s">
        <v>775</v>
      </c>
      <c r="O3297" t="s">
        <v>776</v>
      </c>
      <c r="P3297">
        <v>92663</v>
      </c>
      <c r="Q3297" t="s">
        <v>777</v>
      </c>
      <c r="R3297">
        <v>518</v>
      </c>
      <c r="S3297">
        <v>517</v>
      </c>
      <c r="T3297">
        <v>391</v>
      </c>
      <c r="U3297">
        <v>2470</v>
      </c>
      <c r="V3297">
        <v>1168</v>
      </c>
      <c r="W3297">
        <v>180</v>
      </c>
      <c r="X3297">
        <v>646</v>
      </c>
      <c r="Y3297">
        <v>0</v>
      </c>
      <c r="Z3297">
        <v>0</v>
      </c>
      <c r="AA3297">
        <v>99</v>
      </c>
      <c r="AB3297">
        <v>3195</v>
      </c>
      <c r="AC3297">
        <v>0</v>
      </c>
      <c r="AD3297">
        <v>374</v>
      </c>
      <c r="AE3297">
        <v>8132</v>
      </c>
      <c r="AF3297">
        <v>0</v>
      </c>
      <c r="AG3297">
        <v>11348</v>
      </c>
      <c r="AH3297">
        <v>5103</v>
      </c>
      <c r="AI3297">
        <v>766</v>
      </c>
      <c r="AJ3297">
        <v>2558</v>
      </c>
      <c r="AK3297">
        <v>0</v>
      </c>
      <c r="AL3297">
        <v>0</v>
      </c>
      <c r="AM3297">
        <v>393</v>
      </c>
      <c r="AN3297">
        <v>11387</v>
      </c>
      <c r="AO3297">
        <v>0</v>
      </c>
      <c r="AP3297">
        <v>1154</v>
      </c>
      <c r="AQ3297">
        <v>32709</v>
      </c>
      <c r="AR3297">
        <v>0</v>
      </c>
      <c r="AS3297">
        <v>36751</v>
      </c>
      <c r="AT3297">
        <v>13538</v>
      </c>
      <c r="AU3297">
        <v>1014</v>
      </c>
      <c r="AV3297">
        <v>7396</v>
      </c>
      <c r="AW3297">
        <v>0</v>
      </c>
      <c r="AX3297">
        <v>0</v>
      </c>
      <c r="AY3297">
        <v>2139</v>
      </c>
      <c r="AZ3297">
        <v>60091</v>
      </c>
      <c r="BA3297">
        <v>0</v>
      </c>
      <c r="BB3297">
        <v>4339</v>
      </c>
      <c r="BC3297">
        <v>125268</v>
      </c>
      <c r="BD3297">
        <v>160296613</v>
      </c>
      <c r="BE3297">
        <v>76798103</v>
      </c>
      <c r="BF3297">
        <v>12782043</v>
      </c>
      <c r="BG3297">
        <v>30786878</v>
      </c>
      <c r="BH3297">
        <v>0</v>
      </c>
      <c r="BI3297">
        <v>0</v>
      </c>
      <c r="BJ3297">
        <v>4817356</v>
      </c>
      <c r="BK3297">
        <v>142304869</v>
      </c>
      <c r="BL3297">
        <v>0</v>
      </c>
      <c r="BM3297">
        <v>8721695</v>
      </c>
      <c r="BN3297">
        <v>436507557</v>
      </c>
      <c r="BO3297">
        <v>145271997</v>
      </c>
      <c r="BP3297">
        <v>52754079</v>
      </c>
      <c r="BQ3297">
        <v>4120174</v>
      </c>
      <c r="BR3297">
        <v>30344120</v>
      </c>
      <c r="BS3297">
        <v>0</v>
      </c>
      <c r="BT3297">
        <v>0</v>
      </c>
      <c r="BU3297">
        <v>5745188</v>
      </c>
      <c r="BV3297">
        <v>178386848</v>
      </c>
      <c r="BW3297">
        <v>0</v>
      </c>
      <c r="BX3297">
        <v>13149562</v>
      </c>
      <c r="BY3297">
        <v>429771968</v>
      </c>
      <c r="BZ3297">
        <v>1962873</v>
      </c>
      <c r="CA3297">
        <v>244123099</v>
      </c>
      <c r="CB3297">
        <v>112930531</v>
      </c>
      <c r="CC3297">
        <v>10379</v>
      </c>
      <c r="CD3297">
        <v>68688933</v>
      </c>
      <c r="CE3297">
        <v>0</v>
      </c>
      <c r="CF3297">
        <v>0</v>
      </c>
      <c r="CG3297">
        <v>0</v>
      </c>
      <c r="CH3297">
        <v>3109876</v>
      </c>
      <c r="CI3297">
        <v>175233854</v>
      </c>
      <c r="CJ3297">
        <v>0</v>
      </c>
      <c r="CK3297">
        <v>5222512</v>
      </c>
      <c r="CL3297">
        <v>0</v>
      </c>
      <c r="CM3297">
        <v>0</v>
      </c>
      <c r="CN3297">
        <v>0</v>
      </c>
      <c r="CO3297">
        <v>2130582</v>
      </c>
      <c r="CP3297">
        <v>613412639</v>
      </c>
      <c r="CQ3297">
        <v>5031140</v>
      </c>
      <c r="CR3297">
        <v>0</v>
      </c>
      <c r="CS3297">
        <v>0</v>
      </c>
      <c r="CT3297">
        <v>8650891</v>
      </c>
      <c r="CU3297">
        <v>13682031</v>
      </c>
      <c r="CV3297">
        <v>61410792</v>
      </c>
      <c r="CW3297">
        <v>21623352</v>
      </c>
      <c r="CX3297">
        <v>16411875</v>
      </c>
      <c r="CY3297">
        <v>-8127710</v>
      </c>
      <c r="CZ3297">
        <v>0</v>
      </c>
      <c r="DA3297">
        <v>0</v>
      </c>
      <c r="DB3297">
        <v>7134480</v>
      </c>
      <c r="DC3297">
        <v>152564859</v>
      </c>
      <c r="DD3297">
        <v>0</v>
      </c>
      <c r="DE3297">
        <v>15531269</v>
      </c>
      <c r="DF3297">
        <v>266548917</v>
      </c>
      <c r="DG3297">
        <v>10166589</v>
      </c>
      <c r="DH3297">
        <v>263143752</v>
      </c>
      <c r="DI3297">
        <v>0</v>
      </c>
      <c r="DJ3297">
        <v>28961138</v>
      </c>
      <c r="DK3297">
        <v>0</v>
      </c>
      <c r="DL3297">
        <v>0</v>
      </c>
      <c r="DM3297">
        <v>0</v>
      </c>
      <c r="DN3297">
        <v>0</v>
      </c>
      <c r="DO3297">
        <v>16874451</v>
      </c>
      <c r="DP3297">
        <v>796161259</v>
      </c>
      <c r="DQ3297">
        <v>0</v>
      </c>
      <c r="DR3297">
        <v>0</v>
      </c>
      <c r="DS3297">
        <v>0</v>
      </c>
      <c r="DT3297">
        <v>0</v>
      </c>
      <c r="DU3297">
        <v>0</v>
      </c>
      <c r="DV3297">
        <v>0</v>
      </c>
      <c r="DW3297">
        <v>0</v>
      </c>
      <c r="DX3297">
        <v>0</v>
      </c>
      <c r="DY3297">
        <v>0</v>
      </c>
      <c r="DZ3297">
        <v>0</v>
      </c>
      <c r="EA3297">
        <v>0</v>
      </c>
      <c r="EB3297">
        <v>0</v>
      </c>
      <c r="EC3297">
        <v>0</v>
      </c>
    </row>
    <row r="3298" spans="1:133" x14ac:dyDescent="0.45">
      <c r="A3298">
        <v>106301209</v>
      </c>
      <c r="B3298" t="s">
        <v>787</v>
      </c>
      <c r="C3298">
        <v>20193</v>
      </c>
      <c r="D3298">
        <v>43472</v>
      </c>
      <c r="E3298" s="1">
        <v>43738</v>
      </c>
      <c r="F3298" t="s">
        <v>135</v>
      </c>
      <c r="G3298" t="s">
        <v>156</v>
      </c>
      <c r="H3298">
        <v>13</v>
      </c>
      <c r="I3298">
        <v>1014</v>
      </c>
      <c r="J3298" t="s">
        <v>187</v>
      </c>
      <c r="K3298" t="s">
        <v>138</v>
      </c>
      <c r="M3298" t="s">
        <v>2292</v>
      </c>
      <c r="N3298" t="s">
        <v>789</v>
      </c>
      <c r="O3298" t="s">
        <v>790</v>
      </c>
      <c r="P3298">
        <v>92647</v>
      </c>
      <c r="Q3298" t="s">
        <v>663</v>
      </c>
      <c r="R3298">
        <v>131</v>
      </c>
      <c r="S3298">
        <v>131</v>
      </c>
      <c r="T3298">
        <v>131</v>
      </c>
      <c r="U3298">
        <v>418</v>
      </c>
      <c r="V3298">
        <v>86</v>
      </c>
      <c r="W3298">
        <v>72</v>
      </c>
      <c r="X3298">
        <v>170</v>
      </c>
      <c r="Y3298">
        <v>0</v>
      </c>
      <c r="Z3298">
        <v>0</v>
      </c>
      <c r="AA3298">
        <v>60</v>
      </c>
      <c r="AB3298">
        <v>37</v>
      </c>
      <c r="AC3298">
        <v>0</v>
      </c>
      <c r="AD3298">
        <v>41</v>
      </c>
      <c r="AE3298">
        <v>884</v>
      </c>
      <c r="AF3298">
        <v>0</v>
      </c>
      <c r="AG3298">
        <v>3903</v>
      </c>
      <c r="AH3298">
        <v>406</v>
      </c>
      <c r="AI3298">
        <v>503</v>
      </c>
      <c r="AJ3298">
        <v>484</v>
      </c>
      <c r="AK3298">
        <v>0</v>
      </c>
      <c r="AL3298">
        <v>0</v>
      </c>
      <c r="AM3298">
        <v>194</v>
      </c>
      <c r="AN3298">
        <v>109</v>
      </c>
      <c r="AO3298">
        <v>0</v>
      </c>
      <c r="AP3298">
        <v>112</v>
      </c>
      <c r="AQ3298">
        <v>5711</v>
      </c>
      <c r="AR3298">
        <v>0</v>
      </c>
      <c r="AS3298">
        <v>2233</v>
      </c>
      <c r="AT3298">
        <v>266</v>
      </c>
      <c r="AU3298">
        <v>444</v>
      </c>
      <c r="AV3298">
        <v>1816</v>
      </c>
      <c r="AW3298">
        <v>0</v>
      </c>
      <c r="AX3298">
        <v>0</v>
      </c>
      <c r="AY3298">
        <v>619</v>
      </c>
      <c r="AZ3298">
        <v>516</v>
      </c>
      <c r="BA3298">
        <v>0</v>
      </c>
      <c r="BB3298">
        <v>417</v>
      </c>
      <c r="BC3298">
        <v>6311</v>
      </c>
      <c r="BD3298">
        <v>19570511</v>
      </c>
      <c r="BE3298">
        <v>4000156</v>
      </c>
      <c r="BF3298">
        <v>4139531</v>
      </c>
      <c r="BG3298">
        <v>6026012</v>
      </c>
      <c r="BH3298">
        <v>0</v>
      </c>
      <c r="BI3298">
        <v>0</v>
      </c>
      <c r="BJ3298">
        <v>2478071</v>
      </c>
      <c r="BK3298">
        <v>1203747</v>
      </c>
      <c r="BL3298">
        <v>0</v>
      </c>
      <c r="BM3298">
        <v>390824</v>
      </c>
      <c r="BN3298">
        <v>37808852</v>
      </c>
      <c r="BO3298">
        <v>2462499</v>
      </c>
      <c r="BP3298">
        <v>1033251</v>
      </c>
      <c r="BQ3298">
        <v>1249630</v>
      </c>
      <c r="BR3298">
        <v>5253350</v>
      </c>
      <c r="BS3298">
        <v>0</v>
      </c>
      <c r="BT3298">
        <v>0</v>
      </c>
      <c r="BU3298">
        <v>1833446</v>
      </c>
      <c r="BV3298">
        <v>1464639</v>
      </c>
      <c r="BW3298">
        <v>0</v>
      </c>
      <c r="BX3298">
        <v>969676</v>
      </c>
      <c r="BY3298">
        <v>14266491</v>
      </c>
      <c r="BZ3298">
        <v>1123184</v>
      </c>
      <c r="CA3298">
        <v>17388053</v>
      </c>
      <c r="CB3298">
        <v>3256502</v>
      </c>
      <c r="CC3298">
        <v>5142407</v>
      </c>
      <c r="CD3298">
        <v>6205958</v>
      </c>
      <c r="CE3298">
        <v>-132116</v>
      </c>
      <c r="CF3298">
        <v>0</v>
      </c>
      <c r="CG3298">
        <v>0</v>
      </c>
      <c r="CH3298">
        <v>2962944</v>
      </c>
      <c r="CI3298">
        <v>2249795</v>
      </c>
      <c r="CJ3298">
        <v>0</v>
      </c>
      <c r="CK3298">
        <v>191997</v>
      </c>
      <c r="CL3298">
        <v>0</v>
      </c>
      <c r="CM3298">
        <v>0</v>
      </c>
      <c r="CN3298">
        <v>0</v>
      </c>
      <c r="CO3298">
        <v>0</v>
      </c>
      <c r="CP3298">
        <v>38388724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4644956</v>
      </c>
      <c r="CW3298">
        <v>1776905</v>
      </c>
      <c r="CX3298">
        <v>378870</v>
      </c>
      <c r="CY3298">
        <v>5073404</v>
      </c>
      <c r="CZ3298">
        <v>0</v>
      </c>
      <c r="DA3298">
        <v>0</v>
      </c>
      <c r="DB3298">
        <v>1348573</v>
      </c>
      <c r="DC3298">
        <v>418591</v>
      </c>
      <c r="DD3298">
        <v>0</v>
      </c>
      <c r="DE3298">
        <v>45320</v>
      </c>
      <c r="DF3298">
        <v>13686619</v>
      </c>
      <c r="DG3298">
        <v>98825</v>
      </c>
      <c r="DH3298">
        <v>13719265</v>
      </c>
      <c r="DI3298">
        <v>0</v>
      </c>
      <c r="DJ3298">
        <v>29646</v>
      </c>
      <c r="DK3298">
        <v>0</v>
      </c>
      <c r="DL3298">
        <v>0</v>
      </c>
      <c r="DM3298">
        <v>0</v>
      </c>
      <c r="DN3298">
        <v>0</v>
      </c>
      <c r="DO3298">
        <v>991877</v>
      </c>
      <c r="DP3298">
        <v>59828333</v>
      </c>
      <c r="DQ3298">
        <v>0</v>
      </c>
      <c r="DR3298">
        <v>0</v>
      </c>
      <c r="DS3298">
        <v>0</v>
      </c>
      <c r="DT3298">
        <v>0</v>
      </c>
      <c r="DU3298">
        <v>0</v>
      </c>
      <c r="DV3298">
        <v>0</v>
      </c>
      <c r="DW3298">
        <v>0</v>
      </c>
      <c r="DX3298">
        <v>0</v>
      </c>
      <c r="DY3298">
        <v>0</v>
      </c>
      <c r="DZ3298">
        <v>0</v>
      </c>
      <c r="EA3298">
        <v>0</v>
      </c>
      <c r="EB3298">
        <v>0</v>
      </c>
      <c r="EC3298">
        <v>0</v>
      </c>
    </row>
    <row r="3299" spans="1:133" x14ac:dyDescent="0.45">
      <c r="A3299">
        <v>106301234</v>
      </c>
      <c r="B3299" t="s">
        <v>1007</v>
      </c>
      <c r="C3299">
        <v>20193</v>
      </c>
      <c r="D3299">
        <v>43472</v>
      </c>
      <c r="E3299" s="1">
        <v>43738</v>
      </c>
      <c r="F3299" t="s">
        <v>135</v>
      </c>
      <c r="G3299" t="s">
        <v>156</v>
      </c>
      <c r="H3299">
        <v>13</v>
      </c>
      <c r="I3299">
        <v>1013</v>
      </c>
      <c r="J3299" t="s">
        <v>187</v>
      </c>
      <c r="K3299" t="s">
        <v>138</v>
      </c>
      <c r="M3299" t="s">
        <v>2341</v>
      </c>
      <c r="N3299" t="s">
        <v>1009</v>
      </c>
      <c r="O3299" t="s">
        <v>1010</v>
      </c>
      <c r="P3299">
        <v>90623</v>
      </c>
      <c r="Q3299" t="s">
        <v>2813</v>
      </c>
      <c r="R3299">
        <v>141</v>
      </c>
      <c r="S3299">
        <v>141</v>
      </c>
      <c r="T3299">
        <v>141</v>
      </c>
      <c r="U3299">
        <v>352</v>
      </c>
      <c r="V3299">
        <v>89</v>
      </c>
      <c r="W3299">
        <v>40</v>
      </c>
      <c r="X3299">
        <v>124</v>
      </c>
      <c r="Y3299">
        <v>0</v>
      </c>
      <c r="Z3299">
        <v>0</v>
      </c>
      <c r="AA3299">
        <v>44</v>
      </c>
      <c r="AB3299">
        <v>47</v>
      </c>
      <c r="AC3299">
        <v>0</v>
      </c>
      <c r="AD3299">
        <v>30</v>
      </c>
      <c r="AE3299">
        <v>726</v>
      </c>
      <c r="AF3299">
        <v>0</v>
      </c>
      <c r="AG3299">
        <v>1822</v>
      </c>
      <c r="AH3299">
        <v>311</v>
      </c>
      <c r="AI3299">
        <v>303</v>
      </c>
      <c r="AJ3299">
        <v>496</v>
      </c>
      <c r="AK3299">
        <v>0</v>
      </c>
      <c r="AL3299">
        <v>0</v>
      </c>
      <c r="AM3299">
        <v>86</v>
      </c>
      <c r="AN3299">
        <v>126</v>
      </c>
      <c r="AO3299">
        <v>0</v>
      </c>
      <c r="AP3299">
        <v>40</v>
      </c>
      <c r="AQ3299">
        <v>3184</v>
      </c>
      <c r="AR3299">
        <v>0</v>
      </c>
      <c r="AS3299">
        <v>645</v>
      </c>
      <c r="AT3299">
        <v>378</v>
      </c>
      <c r="AU3299">
        <v>401</v>
      </c>
      <c r="AV3299">
        <v>1744</v>
      </c>
      <c r="AW3299">
        <v>0</v>
      </c>
      <c r="AX3299">
        <v>0</v>
      </c>
      <c r="AY3299">
        <v>526</v>
      </c>
      <c r="AZ3299">
        <v>654</v>
      </c>
      <c r="BA3299">
        <v>0</v>
      </c>
      <c r="BB3299">
        <v>414</v>
      </c>
      <c r="BC3299">
        <v>4762</v>
      </c>
      <c r="BD3299">
        <v>15191387</v>
      </c>
      <c r="BE3299">
        <v>3723519</v>
      </c>
      <c r="BF3299">
        <v>2733333</v>
      </c>
      <c r="BG3299">
        <v>6089272</v>
      </c>
      <c r="BH3299">
        <v>0</v>
      </c>
      <c r="BI3299">
        <v>0</v>
      </c>
      <c r="BJ3299">
        <v>1675209</v>
      </c>
      <c r="BK3299">
        <v>1832448</v>
      </c>
      <c r="BL3299">
        <v>0</v>
      </c>
      <c r="BM3299">
        <v>828633</v>
      </c>
      <c r="BN3299">
        <v>32073801</v>
      </c>
      <c r="BO3299">
        <v>2466218</v>
      </c>
      <c r="BP3299">
        <v>1374225</v>
      </c>
      <c r="BQ3299">
        <v>974501</v>
      </c>
      <c r="BR3299">
        <v>3940505</v>
      </c>
      <c r="BS3299">
        <v>0</v>
      </c>
      <c r="BT3299">
        <v>0</v>
      </c>
      <c r="BU3299">
        <v>1566837</v>
      </c>
      <c r="BV3299">
        <v>1630832</v>
      </c>
      <c r="BW3299">
        <v>0</v>
      </c>
      <c r="BX3299">
        <v>826162</v>
      </c>
      <c r="BY3299">
        <v>12779280</v>
      </c>
      <c r="BZ3299">
        <v>1345781</v>
      </c>
      <c r="CA3299">
        <v>13596184</v>
      </c>
      <c r="CB3299">
        <v>3767880</v>
      </c>
      <c r="CC3299">
        <v>2483935</v>
      </c>
      <c r="CD3299">
        <v>8125983</v>
      </c>
      <c r="CE3299">
        <v>0</v>
      </c>
      <c r="CF3299">
        <v>0</v>
      </c>
      <c r="CG3299">
        <v>0</v>
      </c>
      <c r="CH3299">
        <v>1078024</v>
      </c>
      <c r="CI3299">
        <v>3094881</v>
      </c>
      <c r="CJ3299">
        <v>0</v>
      </c>
      <c r="CK3299">
        <v>288583</v>
      </c>
      <c r="CL3299">
        <v>0</v>
      </c>
      <c r="CM3299">
        <v>0</v>
      </c>
      <c r="CN3299">
        <v>0</v>
      </c>
      <c r="CO3299">
        <v>0</v>
      </c>
      <c r="CP3299">
        <v>33781251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4061420</v>
      </c>
      <c r="CW3299">
        <v>1329864</v>
      </c>
      <c r="CX3299">
        <v>1223899</v>
      </c>
      <c r="CY3299">
        <v>1903795</v>
      </c>
      <c r="CZ3299">
        <v>0</v>
      </c>
      <c r="DA3299">
        <v>0</v>
      </c>
      <c r="DB3299">
        <v>2164021</v>
      </c>
      <c r="DC3299">
        <v>368399</v>
      </c>
      <c r="DD3299">
        <v>0</v>
      </c>
      <c r="DE3299">
        <v>20432</v>
      </c>
      <c r="DF3299">
        <v>11071830</v>
      </c>
      <c r="DG3299">
        <v>61655</v>
      </c>
      <c r="DH3299">
        <v>11181836</v>
      </c>
      <c r="DI3299">
        <v>0</v>
      </c>
      <c r="DJ3299">
        <v>39231</v>
      </c>
      <c r="DK3299">
        <v>0</v>
      </c>
      <c r="DL3299">
        <v>0</v>
      </c>
      <c r="DM3299">
        <v>0</v>
      </c>
      <c r="DN3299">
        <v>0</v>
      </c>
      <c r="DO3299">
        <v>1134126</v>
      </c>
      <c r="DP3299">
        <v>36429094</v>
      </c>
      <c r="DQ3299">
        <v>0</v>
      </c>
      <c r="DR3299">
        <v>0</v>
      </c>
      <c r="DS3299">
        <v>0</v>
      </c>
      <c r="DT3299">
        <v>0</v>
      </c>
      <c r="DU3299">
        <v>0</v>
      </c>
      <c r="DV3299">
        <v>0</v>
      </c>
      <c r="DW3299">
        <v>0</v>
      </c>
      <c r="DX3299">
        <v>0</v>
      </c>
      <c r="DY3299">
        <v>0</v>
      </c>
      <c r="DZ3299">
        <v>0</v>
      </c>
      <c r="EA3299">
        <v>0</v>
      </c>
      <c r="EB3299">
        <v>0</v>
      </c>
      <c r="EC3299">
        <v>0</v>
      </c>
    </row>
    <row r="3300" spans="1:133" x14ac:dyDescent="0.45">
      <c r="A3300">
        <v>106301248</v>
      </c>
      <c r="B3300" t="s">
        <v>1074</v>
      </c>
      <c r="C3300">
        <v>20193</v>
      </c>
      <c r="D3300">
        <v>43472</v>
      </c>
      <c r="E3300" s="1">
        <v>43738</v>
      </c>
      <c r="F3300" t="s">
        <v>135</v>
      </c>
      <c r="G3300" t="s">
        <v>156</v>
      </c>
      <c r="H3300">
        <v>13</v>
      </c>
      <c r="I3300">
        <v>1013</v>
      </c>
      <c r="J3300" t="s">
        <v>187</v>
      </c>
      <c r="K3300" t="s">
        <v>138</v>
      </c>
      <c r="M3300" t="s">
        <v>2360</v>
      </c>
      <c r="N3300" t="s">
        <v>1076</v>
      </c>
      <c r="O3300" t="s">
        <v>1077</v>
      </c>
      <c r="P3300">
        <v>90720</v>
      </c>
      <c r="Q3300" t="s">
        <v>1078</v>
      </c>
      <c r="R3300">
        <v>163</v>
      </c>
      <c r="S3300">
        <v>146</v>
      </c>
      <c r="T3300">
        <v>98</v>
      </c>
      <c r="U3300">
        <v>655</v>
      </c>
      <c r="V3300">
        <v>660</v>
      </c>
      <c r="W3300">
        <v>42</v>
      </c>
      <c r="X3300">
        <v>96</v>
      </c>
      <c r="Y3300">
        <v>0</v>
      </c>
      <c r="Z3300">
        <v>0</v>
      </c>
      <c r="AA3300">
        <v>22</v>
      </c>
      <c r="AB3300">
        <v>414</v>
      </c>
      <c r="AC3300">
        <v>14</v>
      </c>
      <c r="AD3300">
        <v>9</v>
      </c>
      <c r="AE3300">
        <v>1912</v>
      </c>
      <c r="AF3300">
        <v>0</v>
      </c>
      <c r="AG3300">
        <v>3446</v>
      </c>
      <c r="AH3300">
        <v>2998</v>
      </c>
      <c r="AI3300">
        <v>244</v>
      </c>
      <c r="AJ3300">
        <v>448</v>
      </c>
      <c r="AK3300">
        <v>0</v>
      </c>
      <c r="AL3300">
        <v>0</v>
      </c>
      <c r="AM3300">
        <v>161</v>
      </c>
      <c r="AN3300">
        <v>1601</v>
      </c>
      <c r="AO3300">
        <v>41</v>
      </c>
      <c r="AP3300">
        <v>51</v>
      </c>
      <c r="AQ3300">
        <v>8990</v>
      </c>
      <c r="AR3300">
        <v>0</v>
      </c>
      <c r="AS3300">
        <v>5635</v>
      </c>
      <c r="AT3300">
        <v>5228</v>
      </c>
      <c r="AU3300">
        <v>284</v>
      </c>
      <c r="AV3300">
        <v>1832</v>
      </c>
      <c r="AW3300">
        <v>0</v>
      </c>
      <c r="AX3300">
        <v>0</v>
      </c>
      <c r="AY3300">
        <v>347</v>
      </c>
      <c r="AZ3300">
        <v>8449</v>
      </c>
      <c r="BA3300">
        <v>20</v>
      </c>
      <c r="BB3300">
        <v>600</v>
      </c>
      <c r="BC3300">
        <v>22395</v>
      </c>
      <c r="BD3300">
        <v>89870955</v>
      </c>
      <c r="BE3300">
        <v>94988689</v>
      </c>
      <c r="BF3300">
        <v>4927042</v>
      </c>
      <c r="BG3300">
        <v>14315092</v>
      </c>
      <c r="BH3300">
        <v>0</v>
      </c>
      <c r="BI3300">
        <v>0</v>
      </c>
      <c r="BJ3300">
        <v>4447302</v>
      </c>
      <c r="BK3300">
        <v>53721581</v>
      </c>
      <c r="BL3300">
        <v>1112106</v>
      </c>
      <c r="BM3300">
        <v>1609036</v>
      </c>
      <c r="BN3300">
        <v>264991803</v>
      </c>
      <c r="BO3300">
        <v>41734001</v>
      </c>
      <c r="BP3300">
        <v>50705085</v>
      </c>
      <c r="BQ3300">
        <v>2281415</v>
      </c>
      <c r="BR3300">
        <v>15062221</v>
      </c>
      <c r="BS3300">
        <v>0</v>
      </c>
      <c r="BT3300">
        <v>0</v>
      </c>
      <c r="BU3300">
        <v>2899193</v>
      </c>
      <c r="BV3300">
        <v>55726413</v>
      </c>
      <c r="BW3300">
        <v>237437</v>
      </c>
      <c r="BX3300">
        <v>3544318</v>
      </c>
      <c r="BY3300">
        <v>172190083</v>
      </c>
      <c r="BZ3300">
        <v>3026420</v>
      </c>
      <c r="CA3300">
        <v>120737788</v>
      </c>
      <c r="CB3300">
        <v>132961603</v>
      </c>
      <c r="CC3300">
        <v>6517035</v>
      </c>
      <c r="CD3300">
        <v>27708245</v>
      </c>
      <c r="CE3300">
        <v>0</v>
      </c>
      <c r="CF3300">
        <v>0</v>
      </c>
      <c r="CG3300">
        <v>0</v>
      </c>
      <c r="CH3300">
        <v>6331564</v>
      </c>
      <c r="CI3300">
        <v>80495074</v>
      </c>
      <c r="CJ3300">
        <v>0</v>
      </c>
      <c r="CK3300">
        <v>1349543</v>
      </c>
      <c r="CL3300">
        <v>0</v>
      </c>
      <c r="CM3300">
        <v>0</v>
      </c>
      <c r="CN3300">
        <v>0</v>
      </c>
      <c r="CO3300">
        <v>4313304</v>
      </c>
      <c r="CP3300">
        <v>383440576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10867168</v>
      </c>
      <c r="CW3300">
        <v>12732171</v>
      </c>
      <c r="CX3300">
        <v>691422</v>
      </c>
      <c r="CY3300">
        <v>1669068</v>
      </c>
      <c r="CZ3300">
        <v>0</v>
      </c>
      <c r="DA3300">
        <v>0</v>
      </c>
      <c r="DB3300">
        <v>816193</v>
      </c>
      <c r="DC3300">
        <v>26876050</v>
      </c>
      <c r="DD3300">
        <v>0</v>
      </c>
      <c r="DE3300">
        <v>89238</v>
      </c>
      <c r="DF3300">
        <v>53741310</v>
      </c>
      <c r="DG3300">
        <v>550711</v>
      </c>
      <c r="DH3300">
        <v>53006419</v>
      </c>
      <c r="DI3300">
        <v>0</v>
      </c>
      <c r="DJ3300">
        <v>333592</v>
      </c>
      <c r="DK3300">
        <v>0</v>
      </c>
      <c r="DL3300">
        <v>0</v>
      </c>
      <c r="DM3300">
        <v>0</v>
      </c>
      <c r="DN3300">
        <v>0</v>
      </c>
      <c r="DO3300">
        <v>433138</v>
      </c>
      <c r="DP3300">
        <v>69018479</v>
      </c>
      <c r="DQ3300">
        <v>0</v>
      </c>
      <c r="DR3300">
        <v>0</v>
      </c>
      <c r="DS3300">
        <v>0</v>
      </c>
      <c r="DT3300">
        <v>0</v>
      </c>
      <c r="DU3300">
        <v>0</v>
      </c>
      <c r="DV3300">
        <v>0</v>
      </c>
      <c r="DW3300">
        <v>0</v>
      </c>
      <c r="DX3300">
        <v>0</v>
      </c>
      <c r="DY3300">
        <v>0</v>
      </c>
      <c r="DZ3300">
        <v>0</v>
      </c>
      <c r="EA3300">
        <v>1324112</v>
      </c>
      <c r="EB3300">
        <v>275503</v>
      </c>
      <c r="EC3300">
        <v>0</v>
      </c>
    </row>
    <row r="3301" spans="1:133" x14ac:dyDescent="0.45">
      <c r="A3301">
        <v>106301258</v>
      </c>
      <c r="B3301" t="s">
        <v>2543</v>
      </c>
      <c r="C3301">
        <v>20193</v>
      </c>
      <c r="D3301">
        <v>43472</v>
      </c>
      <c r="E3301" s="1">
        <v>43738</v>
      </c>
      <c r="F3301" t="s">
        <v>135</v>
      </c>
      <c r="G3301" t="s">
        <v>156</v>
      </c>
      <c r="H3301">
        <v>13</v>
      </c>
      <c r="I3301">
        <v>1015</v>
      </c>
      <c r="J3301" t="s">
        <v>187</v>
      </c>
      <c r="K3301" t="s">
        <v>138</v>
      </c>
      <c r="M3301" t="s">
        <v>2544</v>
      </c>
      <c r="N3301" t="s">
        <v>1746</v>
      </c>
      <c r="O3301" t="s">
        <v>1334</v>
      </c>
      <c r="P3301">
        <v>92704</v>
      </c>
      <c r="Q3301" t="s">
        <v>2674</v>
      </c>
      <c r="R3301">
        <v>178</v>
      </c>
      <c r="S3301">
        <v>178</v>
      </c>
      <c r="T3301">
        <v>178</v>
      </c>
      <c r="U3301">
        <v>203</v>
      </c>
      <c r="V3301">
        <v>58</v>
      </c>
      <c r="W3301">
        <v>180</v>
      </c>
      <c r="X3301">
        <v>235</v>
      </c>
      <c r="Y3301">
        <v>0</v>
      </c>
      <c r="Z3301">
        <v>0</v>
      </c>
      <c r="AA3301">
        <v>2</v>
      </c>
      <c r="AB3301">
        <v>61</v>
      </c>
      <c r="AC3301">
        <v>0</v>
      </c>
      <c r="AD3301">
        <v>409</v>
      </c>
      <c r="AE3301">
        <v>1148</v>
      </c>
      <c r="AF3301">
        <v>0</v>
      </c>
      <c r="AG3301">
        <v>2518</v>
      </c>
      <c r="AH3301">
        <v>319</v>
      </c>
      <c r="AI3301">
        <v>819</v>
      </c>
      <c r="AJ3301">
        <v>4300</v>
      </c>
      <c r="AK3301">
        <v>0</v>
      </c>
      <c r="AL3301">
        <v>0</v>
      </c>
      <c r="AM3301">
        <v>11</v>
      </c>
      <c r="AN3301">
        <v>170</v>
      </c>
      <c r="AO3301">
        <v>0</v>
      </c>
      <c r="AP3301">
        <v>612</v>
      </c>
      <c r="AQ3301">
        <v>8749</v>
      </c>
      <c r="AR3301">
        <v>0</v>
      </c>
      <c r="AS3301">
        <v>329</v>
      </c>
      <c r="AT3301">
        <v>255</v>
      </c>
      <c r="AU3301">
        <v>1316</v>
      </c>
      <c r="AV3301">
        <v>2329</v>
      </c>
      <c r="AW3301">
        <v>0</v>
      </c>
      <c r="AX3301">
        <v>0</v>
      </c>
      <c r="AY3301">
        <v>124</v>
      </c>
      <c r="AZ3301">
        <v>422</v>
      </c>
      <c r="BA3301">
        <v>0</v>
      </c>
      <c r="BB3301">
        <v>851</v>
      </c>
      <c r="BC3301">
        <v>5626</v>
      </c>
      <c r="BD3301">
        <v>13281992</v>
      </c>
      <c r="BE3301">
        <v>2707449</v>
      </c>
      <c r="BF3301">
        <v>6626212</v>
      </c>
      <c r="BG3301">
        <v>24336775</v>
      </c>
      <c r="BH3301">
        <v>0</v>
      </c>
      <c r="BI3301">
        <v>0</v>
      </c>
      <c r="BJ3301">
        <v>106823</v>
      </c>
      <c r="BK3301">
        <v>2384419</v>
      </c>
      <c r="BL3301">
        <v>0</v>
      </c>
      <c r="BM3301">
        <v>6245918</v>
      </c>
      <c r="BN3301">
        <v>55689588</v>
      </c>
      <c r="BO3301">
        <v>687255</v>
      </c>
      <c r="BP3301">
        <v>1214814</v>
      </c>
      <c r="BQ3301">
        <v>4656026</v>
      </c>
      <c r="BR3301">
        <v>8058370</v>
      </c>
      <c r="BS3301">
        <v>0</v>
      </c>
      <c r="BT3301">
        <v>0</v>
      </c>
      <c r="BU3301">
        <v>421238</v>
      </c>
      <c r="BV3301">
        <v>2130066</v>
      </c>
      <c r="BW3301">
        <v>0</v>
      </c>
      <c r="BX3301">
        <v>2903834</v>
      </c>
      <c r="BY3301">
        <v>20071603</v>
      </c>
      <c r="BZ3301">
        <v>5697133</v>
      </c>
      <c r="CA3301">
        <v>12163859</v>
      </c>
      <c r="CB3301">
        <v>3415349</v>
      </c>
      <c r="CC3301">
        <v>9824119</v>
      </c>
      <c r="CD3301">
        <v>28208388</v>
      </c>
      <c r="CE3301">
        <v>-914476</v>
      </c>
      <c r="CF3301">
        <v>0</v>
      </c>
      <c r="CG3301">
        <v>0</v>
      </c>
      <c r="CH3301">
        <v>459814</v>
      </c>
      <c r="CI3301">
        <v>3931032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93204</v>
      </c>
      <c r="CP3301">
        <v>62878422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1805388</v>
      </c>
      <c r="CW3301">
        <v>506914</v>
      </c>
      <c r="CX3301">
        <v>2372595</v>
      </c>
      <c r="CY3301">
        <v>4186757</v>
      </c>
      <c r="CZ3301">
        <v>0</v>
      </c>
      <c r="DA3301">
        <v>0</v>
      </c>
      <c r="DB3301">
        <v>68247</v>
      </c>
      <c r="DC3301">
        <v>583453</v>
      </c>
      <c r="DD3301">
        <v>0</v>
      </c>
      <c r="DE3301">
        <v>3359415</v>
      </c>
      <c r="DF3301">
        <v>12882769</v>
      </c>
      <c r="DG3301">
        <v>32246</v>
      </c>
      <c r="DH3301">
        <v>16377883</v>
      </c>
      <c r="DI3301">
        <v>375597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69662</v>
      </c>
      <c r="DP3301">
        <v>1975776</v>
      </c>
      <c r="DQ3301">
        <v>0</v>
      </c>
      <c r="DR3301">
        <v>0</v>
      </c>
      <c r="DS3301">
        <v>0</v>
      </c>
      <c r="DT3301">
        <v>0</v>
      </c>
      <c r="DU3301">
        <v>0</v>
      </c>
      <c r="DV3301">
        <v>0</v>
      </c>
      <c r="DW3301">
        <v>0</v>
      </c>
      <c r="DX3301">
        <v>0</v>
      </c>
      <c r="DY3301">
        <v>0</v>
      </c>
      <c r="DZ3301">
        <v>0</v>
      </c>
      <c r="EA3301">
        <v>0</v>
      </c>
      <c r="EB3301">
        <v>0</v>
      </c>
      <c r="EC3301">
        <v>0</v>
      </c>
    </row>
    <row r="3302" spans="1:133" x14ac:dyDescent="0.45">
      <c r="A3302">
        <v>106301262</v>
      </c>
      <c r="B3302" t="s">
        <v>1233</v>
      </c>
      <c r="C3302">
        <v>20193</v>
      </c>
      <c r="D3302">
        <v>43472</v>
      </c>
      <c r="E3302" s="1">
        <v>43738</v>
      </c>
      <c r="F3302" t="s">
        <v>135</v>
      </c>
      <c r="G3302" t="s">
        <v>156</v>
      </c>
      <c r="H3302">
        <v>13</v>
      </c>
      <c r="I3302">
        <v>1017</v>
      </c>
      <c r="J3302" t="s">
        <v>164</v>
      </c>
      <c r="K3302" t="s">
        <v>138</v>
      </c>
      <c r="M3302" t="s">
        <v>2397</v>
      </c>
      <c r="N3302" t="s">
        <v>1235</v>
      </c>
      <c r="O3302" t="s">
        <v>376</v>
      </c>
      <c r="P3302">
        <v>92691</v>
      </c>
      <c r="Q3302" t="s">
        <v>2814</v>
      </c>
      <c r="R3302">
        <v>523</v>
      </c>
      <c r="S3302">
        <v>404</v>
      </c>
      <c r="T3302">
        <v>210</v>
      </c>
      <c r="U3302">
        <v>1380</v>
      </c>
      <c r="V3302">
        <v>774</v>
      </c>
      <c r="W3302">
        <v>311</v>
      </c>
      <c r="X3302">
        <v>478</v>
      </c>
      <c r="Y3302">
        <v>0</v>
      </c>
      <c r="Z3302">
        <v>0</v>
      </c>
      <c r="AA3302">
        <v>70</v>
      </c>
      <c r="AB3302">
        <v>1500</v>
      </c>
      <c r="AC3302">
        <v>1</v>
      </c>
      <c r="AD3302">
        <v>108</v>
      </c>
      <c r="AE3302">
        <v>4622</v>
      </c>
      <c r="AF3302">
        <v>0</v>
      </c>
      <c r="AG3302">
        <v>6142</v>
      </c>
      <c r="AH3302">
        <v>3277</v>
      </c>
      <c r="AI3302">
        <v>1652</v>
      </c>
      <c r="AJ3302">
        <v>1922</v>
      </c>
      <c r="AK3302">
        <v>0</v>
      </c>
      <c r="AL3302">
        <v>0</v>
      </c>
      <c r="AM3302">
        <v>171</v>
      </c>
      <c r="AN3302">
        <v>5676</v>
      </c>
      <c r="AO3302">
        <v>4</v>
      </c>
      <c r="AP3302">
        <v>393</v>
      </c>
      <c r="AQ3302">
        <v>19237</v>
      </c>
      <c r="AR3302">
        <v>0</v>
      </c>
      <c r="AS3302">
        <v>12089</v>
      </c>
      <c r="AT3302">
        <v>9304</v>
      </c>
      <c r="AU3302">
        <v>1945</v>
      </c>
      <c r="AV3302">
        <v>8397</v>
      </c>
      <c r="AW3302">
        <v>0</v>
      </c>
      <c r="AX3302">
        <v>0</v>
      </c>
      <c r="AY3302">
        <v>963</v>
      </c>
      <c r="AZ3302">
        <v>25535</v>
      </c>
      <c r="BA3302">
        <v>14</v>
      </c>
      <c r="BB3302">
        <v>3245</v>
      </c>
      <c r="BC3302">
        <v>61492</v>
      </c>
      <c r="BD3302">
        <v>125739944</v>
      </c>
      <c r="BE3302">
        <v>74858143</v>
      </c>
      <c r="BF3302">
        <v>18253506</v>
      </c>
      <c r="BG3302">
        <v>35379941</v>
      </c>
      <c r="BH3302">
        <v>0</v>
      </c>
      <c r="BI3302">
        <v>0</v>
      </c>
      <c r="BJ3302">
        <v>6100194</v>
      </c>
      <c r="BK3302">
        <v>104096251</v>
      </c>
      <c r="BL3302">
        <v>134538</v>
      </c>
      <c r="BM3302">
        <v>17829426</v>
      </c>
      <c r="BN3302">
        <v>382391943</v>
      </c>
      <c r="BO3302">
        <v>81189891</v>
      </c>
      <c r="BP3302">
        <v>58675655</v>
      </c>
      <c r="BQ3302">
        <v>9620064</v>
      </c>
      <c r="BR3302">
        <v>31916237</v>
      </c>
      <c r="BS3302">
        <v>0</v>
      </c>
      <c r="BT3302">
        <v>0</v>
      </c>
      <c r="BU3302">
        <v>7156540</v>
      </c>
      <c r="BV3302">
        <v>113620909</v>
      </c>
      <c r="BW3302">
        <v>447114</v>
      </c>
      <c r="BX3302">
        <v>30246736</v>
      </c>
      <c r="BY3302">
        <v>332873146</v>
      </c>
      <c r="BZ3302">
        <v>3508255</v>
      </c>
      <c r="CA3302">
        <v>174793938</v>
      </c>
      <c r="CB3302">
        <v>120219522</v>
      </c>
      <c r="CC3302">
        <v>15787979</v>
      </c>
      <c r="CD3302">
        <v>31646997</v>
      </c>
      <c r="CE3302">
        <v>0</v>
      </c>
      <c r="CF3302">
        <v>0</v>
      </c>
      <c r="CG3302">
        <v>0</v>
      </c>
      <c r="CH3302">
        <v>4004438</v>
      </c>
      <c r="CI3302">
        <v>142490771</v>
      </c>
      <c r="CJ3302">
        <v>0</v>
      </c>
      <c r="CK3302">
        <v>9937358</v>
      </c>
      <c r="CL3302">
        <v>0</v>
      </c>
      <c r="CM3302">
        <v>0</v>
      </c>
      <c r="CN3302">
        <v>0</v>
      </c>
      <c r="CO3302">
        <v>33184780</v>
      </c>
      <c r="CP3302">
        <v>535574038</v>
      </c>
      <c r="CQ3302">
        <v>5544773</v>
      </c>
      <c r="CR3302">
        <v>0</v>
      </c>
      <c r="CS3302">
        <v>0</v>
      </c>
      <c r="CT3302">
        <v>7198968</v>
      </c>
      <c r="CU3302">
        <v>12743741</v>
      </c>
      <c r="CV3302">
        <v>32135897</v>
      </c>
      <c r="CW3302">
        <v>18859049</v>
      </c>
      <c r="CX3302">
        <v>12085591</v>
      </c>
      <c r="CY3302">
        <v>35649181</v>
      </c>
      <c r="CZ3302">
        <v>0</v>
      </c>
      <c r="DA3302">
        <v>0</v>
      </c>
      <c r="DB3302">
        <v>9252296</v>
      </c>
      <c r="DC3302">
        <v>82425357</v>
      </c>
      <c r="DD3302">
        <v>0</v>
      </c>
      <c r="DE3302">
        <v>2027421</v>
      </c>
      <c r="DF3302">
        <v>192434792</v>
      </c>
      <c r="DG3302">
        <v>3877485</v>
      </c>
      <c r="DH3302">
        <v>173125055</v>
      </c>
      <c r="DI3302">
        <v>0</v>
      </c>
      <c r="DJ3302">
        <v>-679508</v>
      </c>
      <c r="DK3302">
        <v>0</v>
      </c>
      <c r="DL3302">
        <v>0</v>
      </c>
      <c r="DM3302">
        <v>0</v>
      </c>
      <c r="DN3302">
        <v>0</v>
      </c>
      <c r="DO3302">
        <v>8996474</v>
      </c>
      <c r="DP3302">
        <v>331318410</v>
      </c>
      <c r="DQ3302">
        <v>0</v>
      </c>
      <c r="DR3302">
        <v>0</v>
      </c>
      <c r="DS3302">
        <v>0</v>
      </c>
      <c r="DT3302">
        <v>0</v>
      </c>
      <c r="DU3302">
        <v>0</v>
      </c>
      <c r="DV3302">
        <v>0</v>
      </c>
      <c r="DW3302">
        <v>0</v>
      </c>
      <c r="DX3302">
        <v>0</v>
      </c>
      <c r="DY3302">
        <v>0</v>
      </c>
      <c r="DZ3302">
        <v>0</v>
      </c>
      <c r="EA3302">
        <v>0</v>
      </c>
      <c r="EB3302">
        <v>0</v>
      </c>
      <c r="EC3302">
        <v>0</v>
      </c>
    </row>
    <row r="3303" spans="1:133" x14ac:dyDescent="0.45">
      <c r="A3303">
        <v>106301279</v>
      </c>
      <c r="B3303" t="s">
        <v>2610</v>
      </c>
      <c r="C3303">
        <v>20193</v>
      </c>
      <c r="D3303">
        <v>43472</v>
      </c>
      <c r="E3303" s="1">
        <v>43738</v>
      </c>
      <c r="F3303" t="s">
        <v>135</v>
      </c>
      <c r="G3303" t="s">
        <v>156</v>
      </c>
      <c r="H3303">
        <v>13</v>
      </c>
      <c r="I3303">
        <v>1015</v>
      </c>
      <c r="J3303" t="s">
        <v>157</v>
      </c>
      <c r="K3303" t="s">
        <v>138</v>
      </c>
      <c r="L3303" t="s">
        <v>214</v>
      </c>
      <c r="M3303" t="s">
        <v>2611</v>
      </c>
      <c r="N3303" t="s">
        <v>2021</v>
      </c>
      <c r="O3303" t="s">
        <v>368</v>
      </c>
      <c r="P3303">
        <v>92868</v>
      </c>
      <c r="Q3303" t="s">
        <v>2815</v>
      </c>
      <c r="R3303">
        <v>402</v>
      </c>
      <c r="S3303">
        <v>402</v>
      </c>
      <c r="T3303">
        <v>402</v>
      </c>
      <c r="U3303">
        <v>1135</v>
      </c>
      <c r="V3303">
        <v>589</v>
      </c>
      <c r="W3303">
        <v>750</v>
      </c>
      <c r="X3303">
        <v>1461</v>
      </c>
      <c r="Y3303">
        <v>22</v>
      </c>
      <c r="Z3303">
        <v>0</v>
      </c>
      <c r="AA3303">
        <v>128</v>
      </c>
      <c r="AB3303">
        <v>1293</v>
      </c>
      <c r="AC3303">
        <v>164</v>
      </c>
      <c r="AD3303">
        <v>0</v>
      </c>
      <c r="AE3303">
        <v>5542</v>
      </c>
      <c r="AF3303">
        <v>0</v>
      </c>
      <c r="AG3303">
        <v>6340</v>
      </c>
      <c r="AH3303">
        <v>3093</v>
      </c>
      <c r="AI3303">
        <v>6830</v>
      </c>
      <c r="AJ3303">
        <v>8309</v>
      </c>
      <c r="AK3303">
        <v>120</v>
      </c>
      <c r="AL3303">
        <v>0</v>
      </c>
      <c r="AM3303">
        <v>559</v>
      </c>
      <c r="AN3303">
        <v>6149</v>
      </c>
      <c r="AO3303">
        <v>422</v>
      </c>
      <c r="AP3303">
        <v>0</v>
      </c>
      <c r="AQ3303">
        <v>31822</v>
      </c>
      <c r="AR3303">
        <v>0</v>
      </c>
      <c r="AS3303">
        <v>50984</v>
      </c>
      <c r="AT3303">
        <v>13527</v>
      </c>
      <c r="AU3303">
        <v>5970</v>
      </c>
      <c r="AV3303">
        <v>36263</v>
      </c>
      <c r="AW3303">
        <v>208</v>
      </c>
      <c r="AX3303">
        <v>0</v>
      </c>
      <c r="AY3303">
        <v>2453</v>
      </c>
      <c r="AZ3303">
        <v>56594</v>
      </c>
      <c r="BA3303">
        <v>5643</v>
      </c>
      <c r="BB3303">
        <v>0</v>
      </c>
      <c r="BC3303">
        <v>171642</v>
      </c>
      <c r="BD3303">
        <v>147977148</v>
      </c>
      <c r="BE3303">
        <v>76728020</v>
      </c>
      <c r="BF3303">
        <v>104160545</v>
      </c>
      <c r="BG3303">
        <v>165208079</v>
      </c>
      <c r="BH3303">
        <v>1736964</v>
      </c>
      <c r="BI3303">
        <v>0</v>
      </c>
      <c r="BJ3303">
        <v>15524780</v>
      </c>
      <c r="BK3303">
        <v>135982498</v>
      </c>
      <c r="BL3303">
        <v>12825750</v>
      </c>
      <c r="BM3303">
        <v>0</v>
      </c>
      <c r="BN3303">
        <v>660143784</v>
      </c>
      <c r="BO3303">
        <v>138266768</v>
      </c>
      <c r="BP3303">
        <v>44783841</v>
      </c>
      <c r="BQ3303">
        <v>16598886</v>
      </c>
      <c r="BR3303">
        <v>95973863</v>
      </c>
      <c r="BS3303">
        <v>794028</v>
      </c>
      <c r="BT3303">
        <v>0</v>
      </c>
      <c r="BU3303">
        <v>5966683</v>
      </c>
      <c r="BV3303">
        <v>158218648</v>
      </c>
      <c r="BW3303">
        <v>13620410</v>
      </c>
      <c r="BX3303">
        <v>0</v>
      </c>
      <c r="BY3303">
        <v>474223127</v>
      </c>
      <c r="BZ3303">
        <v>16557426</v>
      </c>
      <c r="CA3303">
        <v>226157885</v>
      </c>
      <c r="CB3303">
        <v>98782131</v>
      </c>
      <c r="CC3303">
        <v>89274906</v>
      </c>
      <c r="CD3303">
        <v>237000751</v>
      </c>
      <c r="CE3303">
        <v>0</v>
      </c>
      <c r="CF3303">
        <v>1190691</v>
      </c>
      <c r="CG3303">
        <v>0</v>
      </c>
      <c r="CH3303">
        <v>0</v>
      </c>
      <c r="CI3303">
        <v>149159852</v>
      </c>
      <c r="CJ3303">
        <v>0</v>
      </c>
      <c r="CK3303">
        <v>21332836</v>
      </c>
      <c r="CL3303">
        <v>0</v>
      </c>
      <c r="CM3303">
        <v>1970400</v>
      </c>
      <c r="CN3303">
        <v>-1970400</v>
      </c>
      <c r="CO3303">
        <v>7337747</v>
      </c>
      <c r="CP3303">
        <v>846794225</v>
      </c>
      <c r="CQ3303">
        <v>0</v>
      </c>
      <c r="CR3303">
        <v>134351</v>
      </c>
      <c r="CS3303">
        <v>0</v>
      </c>
      <c r="CT3303">
        <v>0</v>
      </c>
      <c r="CU3303">
        <v>134351</v>
      </c>
      <c r="CV3303">
        <v>60086031</v>
      </c>
      <c r="CW3303">
        <v>22729730</v>
      </c>
      <c r="CX3303">
        <v>31484525</v>
      </c>
      <c r="CY3303">
        <v>24315542</v>
      </c>
      <c r="CZ3303">
        <v>1340301</v>
      </c>
      <c r="DA3303">
        <v>0</v>
      </c>
      <c r="DB3303">
        <v>4934037</v>
      </c>
      <c r="DC3303">
        <v>145041294</v>
      </c>
      <c r="DD3303">
        <v>-2224423</v>
      </c>
      <c r="DE3303">
        <v>0</v>
      </c>
      <c r="DF3303">
        <v>287707037</v>
      </c>
      <c r="DG3303">
        <v>34623620</v>
      </c>
      <c r="DH3303">
        <v>324128723</v>
      </c>
      <c r="DI3303">
        <v>0</v>
      </c>
      <c r="DJ3303">
        <v>998093</v>
      </c>
      <c r="DK3303">
        <v>0</v>
      </c>
      <c r="DL3303">
        <v>0</v>
      </c>
      <c r="DM3303">
        <v>0</v>
      </c>
      <c r="DN3303">
        <v>0</v>
      </c>
      <c r="DO3303">
        <v>12991822</v>
      </c>
      <c r="DP3303">
        <v>764232165</v>
      </c>
      <c r="DQ3303">
        <v>0</v>
      </c>
      <c r="DR3303">
        <v>0</v>
      </c>
      <c r="DS3303">
        <v>0</v>
      </c>
      <c r="DT3303">
        <v>0</v>
      </c>
      <c r="DU3303">
        <v>0</v>
      </c>
      <c r="DV3303">
        <v>0</v>
      </c>
      <c r="DW3303">
        <v>0</v>
      </c>
      <c r="DX3303">
        <v>0</v>
      </c>
      <c r="DY3303">
        <v>0</v>
      </c>
      <c r="DZ3303">
        <v>0</v>
      </c>
      <c r="EA3303">
        <v>0</v>
      </c>
      <c r="EB3303">
        <v>0</v>
      </c>
      <c r="EC3303">
        <v>0</v>
      </c>
    </row>
    <row r="3304" spans="1:133" x14ac:dyDescent="0.45">
      <c r="A3304">
        <v>106301283</v>
      </c>
      <c r="B3304" t="s">
        <v>659</v>
      </c>
      <c r="C3304">
        <v>20193</v>
      </c>
      <c r="D3304">
        <v>43472</v>
      </c>
      <c r="E3304" s="1">
        <v>43738</v>
      </c>
      <c r="F3304" t="s">
        <v>135</v>
      </c>
      <c r="G3304" t="s">
        <v>156</v>
      </c>
      <c r="H3304">
        <v>13</v>
      </c>
      <c r="I3304">
        <v>1012</v>
      </c>
      <c r="J3304" t="s">
        <v>187</v>
      </c>
      <c r="K3304" t="s">
        <v>138</v>
      </c>
      <c r="M3304" t="s">
        <v>2254</v>
      </c>
      <c r="N3304" t="s">
        <v>2816</v>
      </c>
      <c r="O3304" t="s">
        <v>662</v>
      </c>
      <c r="P3304">
        <v>92843</v>
      </c>
      <c r="Q3304" t="s">
        <v>663</v>
      </c>
      <c r="R3304">
        <v>167</v>
      </c>
      <c r="S3304">
        <v>167</v>
      </c>
      <c r="T3304">
        <v>167</v>
      </c>
      <c r="U3304">
        <v>372</v>
      </c>
      <c r="V3304">
        <v>120</v>
      </c>
      <c r="W3304">
        <v>174</v>
      </c>
      <c r="X3304">
        <v>312</v>
      </c>
      <c r="Y3304">
        <v>0</v>
      </c>
      <c r="Z3304">
        <v>0</v>
      </c>
      <c r="AA3304">
        <v>34</v>
      </c>
      <c r="AB3304">
        <v>33</v>
      </c>
      <c r="AC3304">
        <v>0</v>
      </c>
      <c r="AD3304">
        <v>100</v>
      </c>
      <c r="AE3304">
        <v>1145</v>
      </c>
      <c r="AF3304">
        <v>0</v>
      </c>
      <c r="AG3304">
        <v>1681</v>
      </c>
      <c r="AH3304">
        <v>481</v>
      </c>
      <c r="AI3304">
        <v>632</v>
      </c>
      <c r="AJ3304">
        <v>1115</v>
      </c>
      <c r="AK3304">
        <v>0</v>
      </c>
      <c r="AL3304">
        <v>0</v>
      </c>
      <c r="AM3304">
        <v>87</v>
      </c>
      <c r="AN3304">
        <v>75</v>
      </c>
      <c r="AO3304">
        <v>0</v>
      </c>
      <c r="AP3304">
        <v>212</v>
      </c>
      <c r="AQ3304">
        <v>4283</v>
      </c>
      <c r="AR3304">
        <v>0</v>
      </c>
      <c r="AS3304">
        <v>443</v>
      </c>
      <c r="AT3304">
        <v>428</v>
      </c>
      <c r="AU3304">
        <v>1692</v>
      </c>
      <c r="AV3304">
        <v>3501</v>
      </c>
      <c r="AW3304">
        <v>0</v>
      </c>
      <c r="AX3304">
        <v>0</v>
      </c>
      <c r="AY3304">
        <v>595</v>
      </c>
      <c r="AZ3304">
        <v>534</v>
      </c>
      <c r="BA3304">
        <v>0</v>
      </c>
      <c r="BB3304">
        <v>633</v>
      </c>
      <c r="BC3304">
        <v>7826</v>
      </c>
      <c r="BD3304">
        <v>22093983</v>
      </c>
      <c r="BE3304">
        <v>6636227</v>
      </c>
      <c r="BF3304">
        <v>7909710</v>
      </c>
      <c r="BG3304">
        <v>15547136</v>
      </c>
      <c r="BH3304">
        <v>0</v>
      </c>
      <c r="BI3304">
        <v>0</v>
      </c>
      <c r="BJ3304">
        <v>1221168</v>
      </c>
      <c r="BK3304">
        <v>1294096</v>
      </c>
      <c r="BL3304">
        <v>0</v>
      </c>
      <c r="BM3304">
        <v>2778624</v>
      </c>
      <c r="BN3304">
        <v>57480944</v>
      </c>
      <c r="BO3304">
        <v>2492848</v>
      </c>
      <c r="BP3304">
        <v>2638351</v>
      </c>
      <c r="BQ3304">
        <v>4408299</v>
      </c>
      <c r="BR3304">
        <v>10448099</v>
      </c>
      <c r="BS3304">
        <v>0</v>
      </c>
      <c r="BT3304">
        <v>0</v>
      </c>
      <c r="BU3304">
        <v>2346440</v>
      </c>
      <c r="BV3304">
        <v>1806245</v>
      </c>
      <c r="BW3304">
        <v>0</v>
      </c>
      <c r="BX3304">
        <v>1576701</v>
      </c>
      <c r="BY3304">
        <v>25716983</v>
      </c>
      <c r="BZ3304">
        <v>3960766</v>
      </c>
      <c r="CA3304">
        <v>19129906</v>
      </c>
      <c r="CB3304">
        <v>5232293</v>
      </c>
      <c r="CC3304">
        <v>10330939</v>
      </c>
      <c r="CD3304">
        <v>23151869</v>
      </c>
      <c r="CE3304">
        <v>-219288</v>
      </c>
      <c r="CF3304">
        <v>0</v>
      </c>
      <c r="CG3304">
        <v>0</v>
      </c>
      <c r="CH3304">
        <v>2612471</v>
      </c>
      <c r="CI3304">
        <v>2702131</v>
      </c>
      <c r="CJ3304">
        <v>0</v>
      </c>
      <c r="CK3304">
        <v>282341</v>
      </c>
      <c r="CL3304">
        <v>0</v>
      </c>
      <c r="CM3304">
        <v>0</v>
      </c>
      <c r="CN3304">
        <v>0</v>
      </c>
      <c r="CO3304">
        <v>0</v>
      </c>
      <c r="CP3304">
        <v>67183428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5456925</v>
      </c>
      <c r="CW3304">
        <v>4042285</v>
      </c>
      <c r="CX3304">
        <v>2206358</v>
      </c>
      <c r="CY3304">
        <v>2843366</v>
      </c>
      <c r="CZ3304">
        <v>0</v>
      </c>
      <c r="DA3304">
        <v>0</v>
      </c>
      <c r="DB3304">
        <v>955138</v>
      </c>
      <c r="DC3304">
        <v>398209</v>
      </c>
      <c r="DD3304">
        <v>0</v>
      </c>
      <c r="DE3304">
        <v>112218</v>
      </c>
      <c r="DF3304">
        <v>16014499</v>
      </c>
      <c r="DG3304">
        <v>242413</v>
      </c>
      <c r="DH3304">
        <v>17848109</v>
      </c>
      <c r="DI3304">
        <v>0</v>
      </c>
      <c r="DJ3304">
        <v>5000</v>
      </c>
      <c r="DK3304">
        <v>0</v>
      </c>
      <c r="DL3304">
        <v>0</v>
      </c>
      <c r="DM3304">
        <v>0</v>
      </c>
      <c r="DN3304">
        <v>0</v>
      </c>
      <c r="DO3304">
        <v>833940</v>
      </c>
      <c r="DP3304">
        <v>25968283</v>
      </c>
      <c r="DQ3304">
        <v>0</v>
      </c>
      <c r="DR3304">
        <v>0</v>
      </c>
      <c r="DS3304">
        <v>0</v>
      </c>
      <c r="DT3304">
        <v>0</v>
      </c>
      <c r="DU3304">
        <v>0</v>
      </c>
      <c r="DV3304">
        <v>0</v>
      </c>
      <c r="DW3304">
        <v>0</v>
      </c>
      <c r="DX3304">
        <v>0</v>
      </c>
      <c r="DY3304">
        <v>0</v>
      </c>
      <c r="DZ3304">
        <v>0</v>
      </c>
      <c r="EA3304">
        <v>0</v>
      </c>
      <c r="EB3304">
        <v>0</v>
      </c>
      <c r="EC3304">
        <v>0</v>
      </c>
    </row>
    <row r="3305" spans="1:133" x14ac:dyDescent="0.45">
      <c r="A3305">
        <v>106301297</v>
      </c>
      <c r="B3305" t="s">
        <v>1402</v>
      </c>
      <c r="C3305">
        <v>20193</v>
      </c>
      <c r="D3305">
        <v>43472</v>
      </c>
      <c r="E3305" s="1">
        <v>43738</v>
      </c>
      <c r="F3305" t="s">
        <v>135</v>
      </c>
      <c r="G3305" t="s">
        <v>156</v>
      </c>
      <c r="H3305">
        <v>13</v>
      </c>
      <c r="I3305">
        <v>1011</v>
      </c>
      <c r="J3305" t="s">
        <v>187</v>
      </c>
      <c r="K3305" t="s">
        <v>138</v>
      </c>
      <c r="M3305" t="s">
        <v>2446</v>
      </c>
      <c r="N3305" t="s">
        <v>1404</v>
      </c>
      <c r="O3305" t="s">
        <v>1405</v>
      </c>
      <c r="P3305">
        <v>92870</v>
      </c>
      <c r="Q3305" t="s">
        <v>2818</v>
      </c>
      <c r="R3305">
        <v>114</v>
      </c>
      <c r="S3305">
        <v>114</v>
      </c>
      <c r="T3305">
        <v>29</v>
      </c>
      <c r="U3305">
        <v>201</v>
      </c>
      <c r="V3305">
        <v>202</v>
      </c>
      <c r="W3305">
        <v>22</v>
      </c>
      <c r="X3305">
        <v>145</v>
      </c>
      <c r="Y3305">
        <v>1</v>
      </c>
      <c r="Z3305">
        <v>0</v>
      </c>
      <c r="AA3305">
        <v>4</v>
      </c>
      <c r="AB3305">
        <v>178</v>
      </c>
      <c r="AC3305">
        <v>7</v>
      </c>
      <c r="AD3305">
        <v>15</v>
      </c>
      <c r="AE3305">
        <v>775</v>
      </c>
      <c r="AF3305">
        <v>0</v>
      </c>
      <c r="AG3305">
        <v>735</v>
      </c>
      <c r="AH3305">
        <v>718</v>
      </c>
      <c r="AI3305">
        <v>83</v>
      </c>
      <c r="AJ3305">
        <v>461</v>
      </c>
      <c r="AK3305">
        <v>4</v>
      </c>
      <c r="AL3305">
        <v>0</v>
      </c>
      <c r="AM3305">
        <v>23</v>
      </c>
      <c r="AN3305">
        <v>514</v>
      </c>
      <c r="AO3305">
        <v>38</v>
      </c>
      <c r="AP3305">
        <v>24</v>
      </c>
      <c r="AQ3305">
        <v>2600</v>
      </c>
      <c r="AR3305">
        <v>0</v>
      </c>
      <c r="AS3305">
        <v>2096</v>
      </c>
      <c r="AT3305">
        <v>1777</v>
      </c>
      <c r="AU3305">
        <v>319</v>
      </c>
      <c r="AV3305">
        <v>2728</v>
      </c>
      <c r="AW3305">
        <v>1</v>
      </c>
      <c r="AX3305">
        <v>0</v>
      </c>
      <c r="AY3305">
        <v>270</v>
      </c>
      <c r="AZ3305">
        <v>4805</v>
      </c>
      <c r="BA3305">
        <v>24</v>
      </c>
      <c r="BB3305">
        <v>541</v>
      </c>
      <c r="BC3305">
        <v>12561</v>
      </c>
      <c r="BD3305">
        <v>23986969</v>
      </c>
      <c r="BE3305">
        <v>25956714</v>
      </c>
      <c r="BF3305">
        <v>2736764</v>
      </c>
      <c r="BG3305">
        <v>14940031</v>
      </c>
      <c r="BH3305">
        <v>173326</v>
      </c>
      <c r="BI3305">
        <v>0</v>
      </c>
      <c r="BJ3305">
        <v>529210</v>
      </c>
      <c r="BK3305">
        <v>19787385</v>
      </c>
      <c r="BL3305">
        <v>1160765</v>
      </c>
      <c r="BM3305">
        <v>997164</v>
      </c>
      <c r="BN3305">
        <v>90268328</v>
      </c>
      <c r="BO3305">
        <v>21154842</v>
      </c>
      <c r="BP3305">
        <v>25586765</v>
      </c>
      <c r="BQ3305">
        <v>3671242</v>
      </c>
      <c r="BR3305">
        <v>30949468</v>
      </c>
      <c r="BS3305">
        <v>18084</v>
      </c>
      <c r="BT3305">
        <v>0</v>
      </c>
      <c r="BU3305">
        <v>2744841</v>
      </c>
      <c r="BV3305">
        <v>52794040</v>
      </c>
      <c r="BW3305">
        <v>294024</v>
      </c>
      <c r="BX3305">
        <v>5382615</v>
      </c>
      <c r="BY3305">
        <v>142595921</v>
      </c>
      <c r="BZ3305">
        <v>1684578</v>
      </c>
      <c r="CA3305">
        <v>41421671</v>
      </c>
      <c r="CB3305">
        <v>47144773</v>
      </c>
      <c r="CC3305">
        <v>6140071</v>
      </c>
      <c r="CD3305">
        <v>44461215</v>
      </c>
      <c r="CE3305">
        <v>0</v>
      </c>
      <c r="CF3305">
        <v>186818</v>
      </c>
      <c r="CG3305">
        <v>0</v>
      </c>
      <c r="CH3305">
        <v>2341601</v>
      </c>
      <c r="CI3305">
        <v>57027177</v>
      </c>
      <c r="CJ3305">
        <v>0</v>
      </c>
      <c r="CK3305">
        <v>1448300</v>
      </c>
      <c r="CL3305">
        <v>0</v>
      </c>
      <c r="CM3305">
        <v>0</v>
      </c>
      <c r="CN3305">
        <v>0</v>
      </c>
      <c r="CO3305">
        <v>5741461</v>
      </c>
      <c r="CP3305">
        <v>207597665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3720140</v>
      </c>
      <c r="CW3305">
        <v>4398706</v>
      </c>
      <c r="CX3305">
        <v>267935</v>
      </c>
      <c r="CY3305">
        <v>1428284</v>
      </c>
      <c r="CZ3305">
        <v>4592</v>
      </c>
      <c r="DA3305">
        <v>0</v>
      </c>
      <c r="DB3305">
        <v>815864</v>
      </c>
      <c r="DC3305">
        <v>14538476</v>
      </c>
      <c r="DD3305">
        <v>6489</v>
      </c>
      <c r="DE3305">
        <v>86098</v>
      </c>
      <c r="DF3305">
        <v>25266584</v>
      </c>
      <c r="DG3305">
        <v>90520</v>
      </c>
      <c r="DH3305">
        <v>23359345</v>
      </c>
      <c r="DI3305">
        <v>0</v>
      </c>
      <c r="DJ3305">
        <v>33436</v>
      </c>
      <c r="DK3305">
        <v>0</v>
      </c>
      <c r="DL3305">
        <v>0</v>
      </c>
      <c r="DM3305">
        <v>0</v>
      </c>
      <c r="DN3305">
        <v>0</v>
      </c>
      <c r="DO3305">
        <v>185394</v>
      </c>
      <c r="DP3305">
        <v>33746651</v>
      </c>
      <c r="DQ3305">
        <v>0</v>
      </c>
      <c r="DR3305">
        <v>0</v>
      </c>
      <c r="DS3305">
        <v>0</v>
      </c>
      <c r="DT3305">
        <v>0</v>
      </c>
      <c r="DU3305">
        <v>0</v>
      </c>
      <c r="DV3305">
        <v>0</v>
      </c>
      <c r="DW3305">
        <v>0</v>
      </c>
      <c r="DX3305">
        <v>0</v>
      </c>
      <c r="DY3305">
        <v>0</v>
      </c>
      <c r="DZ3305">
        <v>0</v>
      </c>
      <c r="EA3305">
        <v>346733</v>
      </c>
      <c r="EB3305">
        <v>96089</v>
      </c>
      <c r="EC3305">
        <v>0</v>
      </c>
    </row>
    <row r="3306" spans="1:133" x14ac:dyDescent="0.45">
      <c r="A3306">
        <v>106301304</v>
      </c>
      <c r="B3306" t="s">
        <v>1276</v>
      </c>
      <c r="C3306">
        <v>20193</v>
      </c>
      <c r="D3306">
        <v>43472</v>
      </c>
      <c r="E3306" s="1">
        <v>43738</v>
      </c>
      <c r="F3306" t="s">
        <v>135</v>
      </c>
      <c r="G3306" t="s">
        <v>156</v>
      </c>
      <c r="H3306">
        <v>13</v>
      </c>
      <c r="I3306">
        <v>1016</v>
      </c>
      <c r="J3306" t="s">
        <v>187</v>
      </c>
      <c r="K3306" t="s">
        <v>138</v>
      </c>
      <c r="M3306" t="s">
        <v>2407</v>
      </c>
      <c r="N3306" t="s">
        <v>1278</v>
      </c>
      <c r="O3306" t="s">
        <v>776</v>
      </c>
      <c r="P3306">
        <v>92663</v>
      </c>
      <c r="Q3306" t="s">
        <v>1279</v>
      </c>
      <c r="R3306">
        <v>36</v>
      </c>
      <c r="S3306">
        <v>36</v>
      </c>
      <c r="T3306">
        <v>36</v>
      </c>
      <c r="U3306">
        <v>165</v>
      </c>
      <c r="V3306">
        <v>35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200</v>
      </c>
      <c r="AF3306">
        <v>0</v>
      </c>
      <c r="AG3306">
        <v>2438</v>
      </c>
      <c r="AH3306">
        <v>552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299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3382083</v>
      </c>
      <c r="BE3306">
        <v>688897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407098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1094464</v>
      </c>
      <c r="CB3306">
        <v>263627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1358091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2287619</v>
      </c>
      <c r="CW3306">
        <v>42527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2712889</v>
      </c>
      <c r="DG3306">
        <v>125</v>
      </c>
      <c r="DH3306">
        <v>2917293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363</v>
      </c>
      <c r="DQ3306">
        <v>0</v>
      </c>
      <c r="DR3306">
        <v>0</v>
      </c>
      <c r="DS3306">
        <v>0</v>
      </c>
      <c r="DT3306">
        <v>0</v>
      </c>
      <c r="DU3306">
        <v>0</v>
      </c>
      <c r="DV3306">
        <v>0</v>
      </c>
      <c r="DW3306">
        <v>0</v>
      </c>
      <c r="DX3306">
        <v>0</v>
      </c>
      <c r="DY3306">
        <v>0</v>
      </c>
      <c r="DZ3306">
        <v>0</v>
      </c>
      <c r="EA3306">
        <v>0</v>
      </c>
      <c r="EB3306">
        <v>0</v>
      </c>
      <c r="EC3306">
        <v>0</v>
      </c>
    </row>
    <row r="3307" spans="1:133" x14ac:dyDescent="0.45">
      <c r="A3307">
        <v>106301317</v>
      </c>
      <c r="B3307" t="s">
        <v>2689</v>
      </c>
      <c r="C3307">
        <v>20193</v>
      </c>
      <c r="D3307">
        <v>43472</v>
      </c>
      <c r="E3307" s="1">
        <v>43738</v>
      </c>
      <c r="F3307" t="s">
        <v>135</v>
      </c>
      <c r="G3307" t="s">
        <v>156</v>
      </c>
      <c r="H3307">
        <v>13</v>
      </c>
      <c r="I3307">
        <v>1017</v>
      </c>
      <c r="J3307" t="s">
        <v>164</v>
      </c>
      <c r="K3307" t="s">
        <v>138</v>
      </c>
      <c r="M3307" t="s">
        <v>2488</v>
      </c>
      <c r="N3307" t="s">
        <v>1527</v>
      </c>
      <c r="O3307" t="s">
        <v>1528</v>
      </c>
      <c r="P3307">
        <v>92653</v>
      </c>
      <c r="Q3307" t="s">
        <v>1331</v>
      </c>
      <c r="R3307">
        <v>248</v>
      </c>
      <c r="S3307">
        <v>248</v>
      </c>
      <c r="T3307">
        <v>136</v>
      </c>
      <c r="U3307">
        <v>712</v>
      </c>
      <c r="V3307">
        <v>931</v>
      </c>
      <c r="W3307">
        <v>47</v>
      </c>
      <c r="X3307">
        <v>151</v>
      </c>
      <c r="Y3307">
        <v>0</v>
      </c>
      <c r="Z3307">
        <v>0</v>
      </c>
      <c r="AA3307">
        <v>74</v>
      </c>
      <c r="AB3307">
        <v>1081</v>
      </c>
      <c r="AC3307">
        <v>18</v>
      </c>
      <c r="AD3307">
        <v>44</v>
      </c>
      <c r="AE3307">
        <v>3058</v>
      </c>
      <c r="AF3307">
        <v>0</v>
      </c>
      <c r="AG3307">
        <v>2462</v>
      </c>
      <c r="AH3307">
        <v>3298</v>
      </c>
      <c r="AI3307">
        <v>254</v>
      </c>
      <c r="AJ3307">
        <v>668</v>
      </c>
      <c r="AK3307">
        <v>0</v>
      </c>
      <c r="AL3307">
        <v>0</v>
      </c>
      <c r="AM3307">
        <v>193</v>
      </c>
      <c r="AN3307">
        <v>4276</v>
      </c>
      <c r="AO3307">
        <v>40</v>
      </c>
      <c r="AP3307">
        <v>162</v>
      </c>
      <c r="AQ3307">
        <v>11353</v>
      </c>
      <c r="AR3307">
        <v>0</v>
      </c>
      <c r="AS3307">
        <v>24678</v>
      </c>
      <c r="AT3307">
        <v>11112</v>
      </c>
      <c r="AU3307">
        <v>877</v>
      </c>
      <c r="AV3307">
        <v>2845</v>
      </c>
      <c r="AW3307">
        <v>0</v>
      </c>
      <c r="AX3307">
        <v>0</v>
      </c>
      <c r="AY3307">
        <v>1058</v>
      </c>
      <c r="AZ3307">
        <v>20624</v>
      </c>
      <c r="BA3307">
        <v>232</v>
      </c>
      <c r="BB3307">
        <v>890</v>
      </c>
      <c r="BC3307">
        <v>62316</v>
      </c>
      <c r="BD3307">
        <v>48273985</v>
      </c>
      <c r="BE3307">
        <v>69337346</v>
      </c>
      <c r="BF3307">
        <v>2950835</v>
      </c>
      <c r="BG3307">
        <v>12558914</v>
      </c>
      <c r="BH3307">
        <v>0</v>
      </c>
      <c r="BI3307">
        <v>0</v>
      </c>
      <c r="BJ3307">
        <v>1704303</v>
      </c>
      <c r="BK3307">
        <v>69344159</v>
      </c>
      <c r="BL3307">
        <v>508206</v>
      </c>
      <c r="BM3307">
        <v>2073065</v>
      </c>
      <c r="BN3307">
        <v>206750813</v>
      </c>
      <c r="BO3307">
        <v>37368701</v>
      </c>
      <c r="BP3307">
        <v>48401472</v>
      </c>
      <c r="BQ3307">
        <v>1541498</v>
      </c>
      <c r="BR3307">
        <v>7766520</v>
      </c>
      <c r="BS3307">
        <v>0</v>
      </c>
      <c r="BT3307">
        <v>0</v>
      </c>
      <c r="BU3307">
        <v>1317356</v>
      </c>
      <c r="BV3307">
        <v>56444496</v>
      </c>
      <c r="BW3307">
        <v>970884</v>
      </c>
      <c r="BX3307">
        <v>1368931</v>
      </c>
      <c r="BY3307">
        <v>155179858</v>
      </c>
      <c r="BZ3307">
        <v>5483186</v>
      </c>
      <c r="CA3307">
        <v>70972143</v>
      </c>
      <c r="CB3307">
        <v>104178534</v>
      </c>
      <c r="CC3307">
        <v>3612255</v>
      </c>
      <c r="CD3307">
        <v>17718242</v>
      </c>
      <c r="CE3307">
        <v>0</v>
      </c>
      <c r="CF3307">
        <v>0</v>
      </c>
      <c r="CG3307">
        <v>0</v>
      </c>
      <c r="CH3307">
        <v>2546729</v>
      </c>
      <c r="CI3307">
        <v>69247936</v>
      </c>
      <c r="CJ3307">
        <v>0</v>
      </c>
      <c r="CK3307">
        <v>1714461</v>
      </c>
      <c r="CL3307">
        <v>0</v>
      </c>
      <c r="CM3307">
        <v>0</v>
      </c>
      <c r="CN3307">
        <v>0</v>
      </c>
      <c r="CO3307">
        <v>767890</v>
      </c>
      <c r="CP3307">
        <v>276241376</v>
      </c>
      <c r="CQ3307">
        <v>7577965</v>
      </c>
      <c r="CR3307">
        <v>0</v>
      </c>
      <c r="CS3307">
        <v>0</v>
      </c>
      <c r="CT3307">
        <v>0</v>
      </c>
      <c r="CU3307">
        <v>7577965</v>
      </c>
      <c r="CV3307">
        <v>13891813</v>
      </c>
      <c r="CW3307">
        <v>20078323</v>
      </c>
      <c r="CX3307">
        <v>880078</v>
      </c>
      <c r="CY3307">
        <v>2424467</v>
      </c>
      <c r="CZ3307">
        <v>0</v>
      </c>
      <c r="DA3307">
        <v>0</v>
      </c>
      <c r="DB3307">
        <v>447598</v>
      </c>
      <c r="DC3307">
        <v>55165602</v>
      </c>
      <c r="DD3307">
        <v>19628</v>
      </c>
      <c r="DE3307">
        <v>359751</v>
      </c>
      <c r="DF3307">
        <v>93267260</v>
      </c>
      <c r="DG3307">
        <v>593290</v>
      </c>
      <c r="DH3307">
        <v>85209395</v>
      </c>
      <c r="DI3307">
        <v>0</v>
      </c>
      <c r="DJ3307">
        <v>55991</v>
      </c>
      <c r="DK3307">
        <v>0</v>
      </c>
      <c r="DL3307">
        <v>0</v>
      </c>
      <c r="DM3307">
        <v>0</v>
      </c>
      <c r="DN3307">
        <v>0</v>
      </c>
      <c r="DO3307">
        <v>2680095</v>
      </c>
      <c r="DP3307">
        <v>95185072</v>
      </c>
      <c r="DQ3307">
        <v>0</v>
      </c>
      <c r="DR3307">
        <v>0</v>
      </c>
      <c r="DS3307">
        <v>0</v>
      </c>
      <c r="DT3307">
        <v>0</v>
      </c>
      <c r="DU3307">
        <v>0</v>
      </c>
      <c r="DV3307">
        <v>0</v>
      </c>
      <c r="DW3307">
        <v>0</v>
      </c>
      <c r="DX3307">
        <v>0</v>
      </c>
      <c r="DY3307">
        <v>0</v>
      </c>
      <c r="DZ3307">
        <v>0</v>
      </c>
      <c r="EA3307">
        <v>0</v>
      </c>
      <c r="EB3307">
        <v>0</v>
      </c>
      <c r="EC3307">
        <v>0</v>
      </c>
    </row>
    <row r="3308" spans="1:133" x14ac:dyDescent="0.45">
      <c r="A3308">
        <v>106301340</v>
      </c>
      <c r="B3308" t="s">
        <v>1804</v>
      </c>
      <c r="C3308">
        <v>20193</v>
      </c>
      <c r="D3308">
        <v>43472</v>
      </c>
      <c r="E3308" s="1">
        <v>43738</v>
      </c>
      <c r="F3308" t="s">
        <v>135</v>
      </c>
      <c r="G3308" t="s">
        <v>156</v>
      </c>
      <c r="H3308">
        <v>13</v>
      </c>
      <c r="I3308">
        <v>1015</v>
      </c>
      <c r="J3308" t="s">
        <v>146</v>
      </c>
      <c r="K3308" t="s">
        <v>138</v>
      </c>
      <c r="M3308" t="s">
        <v>2555</v>
      </c>
      <c r="N3308" t="s">
        <v>1806</v>
      </c>
      <c r="O3308" t="s">
        <v>368</v>
      </c>
      <c r="P3308">
        <v>92868</v>
      </c>
      <c r="Q3308" t="s">
        <v>2556</v>
      </c>
      <c r="R3308">
        <v>463</v>
      </c>
      <c r="S3308">
        <v>379</v>
      </c>
      <c r="T3308">
        <v>379</v>
      </c>
      <c r="U3308">
        <v>1442</v>
      </c>
      <c r="V3308">
        <v>1254</v>
      </c>
      <c r="W3308">
        <v>338</v>
      </c>
      <c r="X3308">
        <v>725</v>
      </c>
      <c r="Y3308">
        <v>0</v>
      </c>
      <c r="Z3308">
        <v>0</v>
      </c>
      <c r="AA3308">
        <v>99</v>
      </c>
      <c r="AB3308">
        <v>1318</v>
      </c>
      <c r="AC3308">
        <v>8</v>
      </c>
      <c r="AD3308">
        <v>22</v>
      </c>
      <c r="AE3308">
        <v>5206</v>
      </c>
      <c r="AF3308">
        <v>0</v>
      </c>
      <c r="AG3308">
        <v>5165</v>
      </c>
      <c r="AH3308">
        <v>4423</v>
      </c>
      <c r="AI3308">
        <v>1547</v>
      </c>
      <c r="AJ3308">
        <v>3672</v>
      </c>
      <c r="AK3308">
        <v>0</v>
      </c>
      <c r="AL3308">
        <v>0</v>
      </c>
      <c r="AM3308">
        <v>246</v>
      </c>
      <c r="AN3308">
        <v>5885</v>
      </c>
      <c r="AO3308">
        <v>30</v>
      </c>
      <c r="AP3308">
        <v>127</v>
      </c>
      <c r="AQ3308">
        <v>21095</v>
      </c>
      <c r="AR3308">
        <v>0</v>
      </c>
      <c r="AS3308">
        <v>18965</v>
      </c>
      <c r="AT3308">
        <v>18094</v>
      </c>
      <c r="AU3308">
        <v>5211</v>
      </c>
      <c r="AV3308">
        <v>14188</v>
      </c>
      <c r="AW3308">
        <v>0</v>
      </c>
      <c r="AX3308">
        <v>0</v>
      </c>
      <c r="AY3308">
        <v>826</v>
      </c>
      <c r="AZ3308">
        <v>27604</v>
      </c>
      <c r="BA3308">
        <v>536</v>
      </c>
      <c r="BB3308">
        <v>2116</v>
      </c>
      <c r="BC3308">
        <v>87540</v>
      </c>
      <c r="BD3308">
        <v>96128068</v>
      </c>
      <c r="BE3308">
        <v>83592020</v>
      </c>
      <c r="BF3308">
        <v>22534238</v>
      </c>
      <c r="BG3308">
        <v>48326061</v>
      </c>
      <c r="BH3308">
        <v>0</v>
      </c>
      <c r="BI3308">
        <v>0</v>
      </c>
      <c r="BJ3308">
        <v>6620212</v>
      </c>
      <c r="BK3308">
        <v>87824145</v>
      </c>
      <c r="BL3308">
        <v>509231</v>
      </c>
      <c r="BM3308">
        <v>1451020</v>
      </c>
      <c r="BN3308">
        <v>346984995</v>
      </c>
      <c r="BO3308">
        <v>88188363</v>
      </c>
      <c r="BP3308">
        <v>84140484</v>
      </c>
      <c r="BQ3308">
        <v>24229405</v>
      </c>
      <c r="BR3308">
        <v>65974765</v>
      </c>
      <c r="BS3308">
        <v>0</v>
      </c>
      <c r="BT3308">
        <v>0</v>
      </c>
      <c r="BU3308">
        <v>3839328</v>
      </c>
      <c r="BV3308">
        <v>128363669</v>
      </c>
      <c r="BW3308">
        <v>2490548</v>
      </c>
      <c r="BX3308">
        <v>9840260</v>
      </c>
      <c r="BY3308">
        <v>407066822</v>
      </c>
      <c r="BZ3308">
        <v>3937164</v>
      </c>
      <c r="CA3308">
        <v>152631353</v>
      </c>
      <c r="CB3308">
        <v>158426924</v>
      </c>
      <c r="CC3308">
        <v>29730653</v>
      </c>
      <c r="CD3308">
        <v>68018024</v>
      </c>
      <c r="CE3308">
        <v>0</v>
      </c>
      <c r="CF3308">
        <v>0</v>
      </c>
      <c r="CG3308">
        <v>0</v>
      </c>
      <c r="CH3308">
        <v>1602957</v>
      </c>
      <c r="CI3308">
        <v>142177475</v>
      </c>
      <c r="CJ3308">
        <v>0</v>
      </c>
      <c r="CK3308">
        <v>10655465</v>
      </c>
      <c r="CL3308">
        <v>0</v>
      </c>
      <c r="CM3308">
        <v>0</v>
      </c>
      <c r="CN3308">
        <v>0</v>
      </c>
      <c r="CO3308">
        <v>4990610</v>
      </c>
      <c r="CP3308">
        <v>572170625</v>
      </c>
      <c r="CQ3308">
        <v>23438058</v>
      </c>
      <c r="CR3308">
        <v>0</v>
      </c>
      <c r="CS3308">
        <v>0</v>
      </c>
      <c r="CT3308">
        <v>19657163</v>
      </c>
      <c r="CU3308">
        <v>43095221</v>
      </c>
      <c r="CV3308">
        <v>31685078</v>
      </c>
      <c r="CW3308">
        <v>32743638</v>
      </c>
      <c r="CX3308">
        <v>17032990</v>
      </c>
      <c r="CY3308">
        <v>46282802</v>
      </c>
      <c r="CZ3308">
        <v>0</v>
      </c>
      <c r="DA3308">
        <v>0</v>
      </c>
      <c r="DB3308">
        <v>8856583</v>
      </c>
      <c r="DC3308">
        <v>93667502</v>
      </c>
      <c r="DD3308">
        <v>0</v>
      </c>
      <c r="DE3308">
        <v>-5292180</v>
      </c>
      <c r="DF3308">
        <v>224976413</v>
      </c>
      <c r="DG3308">
        <v>3758399</v>
      </c>
      <c r="DH3308">
        <v>200600176</v>
      </c>
      <c r="DI3308">
        <v>0</v>
      </c>
      <c r="DJ3308">
        <v>1269135</v>
      </c>
      <c r="DK3308">
        <v>0</v>
      </c>
      <c r="DL3308">
        <v>0</v>
      </c>
      <c r="DM3308">
        <v>0</v>
      </c>
      <c r="DN3308">
        <v>0</v>
      </c>
      <c r="DO3308">
        <v>3968460</v>
      </c>
      <c r="DP3308">
        <v>388646705</v>
      </c>
      <c r="DQ3308">
        <v>0</v>
      </c>
      <c r="DR3308">
        <v>0</v>
      </c>
      <c r="DS3308">
        <v>0</v>
      </c>
      <c r="DT3308">
        <v>0</v>
      </c>
      <c r="DU3308">
        <v>0</v>
      </c>
      <c r="DV3308">
        <v>0</v>
      </c>
      <c r="DW3308">
        <v>0</v>
      </c>
      <c r="DX3308">
        <v>0</v>
      </c>
      <c r="DY3308">
        <v>0</v>
      </c>
      <c r="DZ3308">
        <v>0</v>
      </c>
      <c r="EA3308">
        <v>0</v>
      </c>
      <c r="EB3308">
        <v>0</v>
      </c>
      <c r="EC3308">
        <v>0</v>
      </c>
    </row>
    <row r="3309" spans="1:133" x14ac:dyDescent="0.45">
      <c r="A3309">
        <v>106301342</v>
      </c>
      <c r="B3309" t="s">
        <v>1816</v>
      </c>
      <c r="C3309">
        <v>20193</v>
      </c>
      <c r="D3309">
        <v>43472</v>
      </c>
      <c r="E3309" s="1">
        <v>43738</v>
      </c>
      <c r="F3309" t="s">
        <v>135</v>
      </c>
      <c r="G3309" t="s">
        <v>156</v>
      </c>
      <c r="H3309">
        <v>13</v>
      </c>
      <c r="I3309">
        <v>1011</v>
      </c>
      <c r="J3309" t="s">
        <v>146</v>
      </c>
      <c r="K3309" t="s">
        <v>138</v>
      </c>
      <c r="M3309" t="s">
        <v>2559</v>
      </c>
      <c r="N3309" t="s">
        <v>1818</v>
      </c>
      <c r="O3309" t="s">
        <v>1819</v>
      </c>
      <c r="P3309">
        <v>92835</v>
      </c>
      <c r="Q3309" t="s">
        <v>1820</v>
      </c>
      <c r="R3309">
        <v>320</v>
      </c>
      <c r="S3309">
        <v>320</v>
      </c>
      <c r="T3309">
        <v>250</v>
      </c>
      <c r="U3309">
        <v>1199</v>
      </c>
      <c r="V3309">
        <v>1020</v>
      </c>
      <c r="W3309">
        <v>182</v>
      </c>
      <c r="X3309">
        <v>313</v>
      </c>
      <c r="Y3309">
        <v>0</v>
      </c>
      <c r="Z3309">
        <v>0</v>
      </c>
      <c r="AA3309">
        <v>36</v>
      </c>
      <c r="AB3309">
        <v>914</v>
      </c>
      <c r="AC3309">
        <v>1</v>
      </c>
      <c r="AD3309">
        <v>15</v>
      </c>
      <c r="AE3309">
        <v>3680</v>
      </c>
      <c r="AF3309">
        <v>0</v>
      </c>
      <c r="AG3309">
        <v>5122</v>
      </c>
      <c r="AH3309">
        <v>4261</v>
      </c>
      <c r="AI3309">
        <v>845</v>
      </c>
      <c r="AJ3309">
        <v>1548</v>
      </c>
      <c r="AK3309">
        <v>0</v>
      </c>
      <c r="AL3309">
        <v>0</v>
      </c>
      <c r="AM3309">
        <v>179</v>
      </c>
      <c r="AN3309">
        <v>4070</v>
      </c>
      <c r="AO3309">
        <v>4</v>
      </c>
      <c r="AP3309">
        <v>72</v>
      </c>
      <c r="AQ3309">
        <v>16101</v>
      </c>
      <c r="AR3309">
        <v>0</v>
      </c>
      <c r="AS3309">
        <v>26944</v>
      </c>
      <c r="AT3309">
        <v>35403</v>
      </c>
      <c r="AU3309">
        <v>4779</v>
      </c>
      <c r="AV3309">
        <v>12469</v>
      </c>
      <c r="AW3309">
        <v>0</v>
      </c>
      <c r="AX3309">
        <v>0</v>
      </c>
      <c r="AY3309">
        <v>1221</v>
      </c>
      <c r="AZ3309">
        <v>48580</v>
      </c>
      <c r="BA3309">
        <v>445</v>
      </c>
      <c r="BB3309">
        <v>2022</v>
      </c>
      <c r="BC3309">
        <v>131863</v>
      </c>
      <c r="BD3309">
        <v>85136917</v>
      </c>
      <c r="BE3309">
        <v>72478282</v>
      </c>
      <c r="BF3309">
        <v>12913832</v>
      </c>
      <c r="BG3309">
        <v>22270137</v>
      </c>
      <c r="BH3309">
        <v>0</v>
      </c>
      <c r="BI3309">
        <v>0</v>
      </c>
      <c r="BJ3309">
        <v>2583046</v>
      </c>
      <c r="BK3309">
        <v>64908404</v>
      </c>
      <c r="BL3309">
        <v>41399</v>
      </c>
      <c r="BM3309">
        <v>1049375</v>
      </c>
      <c r="BN3309">
        <v>261381392</v>
      </c>
      <c r="BO3309">
        <v>71048454</v>
      </c>
      <c r="BP3309">
        <v>93353681</v>
      </c>
      <c r="BQ3309">
        <v>12601361</v>
      </c>
      <c r="BR3309">
        <v>32878323</v>
      </c>
      <c r="BS3309">
        <v>0</v>
      </c>
      <c r="BT3309">
        <v>0</v>
      </c>
      <c r="BU3309">
        <v>3218697</v>
      </c>
      <c r="BV3309">
        <v>128100554</v>
      </c>
      <c r="BW3309">
        <v>1172124</v>
      </c>
      <c r="BX3309">
        <v>5332062</v>
      </c>
      <c r="BY3309">
        <v>347705256</v>
      </c>
      <c r="BZ3309">
        <v>3175282</v>
      </c>
      <c r="CA3309">
        <v>125949237</v>
      </c>
      <c r="CB3309">
        <v>154101358</v>
      </c>
      <c r="CC3309">
        <v>17887636</v>
      </c>
      <c r="CD3309">
        <v>31391594</v>
      </c>
      <c r="CE3309">
        <v>0</v>
      </c>
      <c r="CF3309">
        <v>0</v>
      </c>
      <c r="CG3309">
        <v>0</v>
      </c>
      <c r="CH3309">
        <v>2479350</v>
      </c>
      <c r="CI3309">
        <v>126118758</v>
      </c>
      <c r="CJ3309">
        <v>0</v>
      </c>
      <c r="CK3309">
        <v>7057154</v>
      </c>
      <c r="CL3309">
        <v>0</v>
      </c>
      <c r="CM3309">
        <v>0</v>
      </c>
      <c r="CN3309">
        <v>0</v>
      </c>
      <c r="CO3309">
        <v>1185566</v>
      </c>
      <c r="CP3309">
        <v>469345935</v>
      </c>
      <c r="CQ3309">
        <v>25895774</v>
      </c>
      <c r="CR3309">
        <v>0</v>
      </c>
      <c r="CS3309">
        <v>0</v>
      </c>
      <c r="CT3309">
        <v>17341179</v>
      </c>
      <c r="CU3309">
        <v>43236953</v>
      </c>
      <c r="CV3309">
        <v>30236134</v>
      </c>
      <c r="CW3309">
        <v>37626379</v>
      </c>
      <c r="CX3309">
        <v>7627557</v>
      </c>
      <c r="CY3309">
        <v>23756866</v>
      </c>
      <c r="CZ3309">
        <v>0</v>
      </c>
      <c r="DA3309">
        <v>0</v>
      </c>
      <c r="DB3309">
        <v>3322393</v>
      </c>
      <c r="DC3309">
        <v>84231379</v>
      </c>
      <c r="DD3309">
        <v>1</v>
      </c>
      <c r="DE3309">
        <v>-3823043</v>
      </c>
      <c r="DF3309">
        <v>182977666</v>
      </c>
      <c r="DG3309">
        <v>4150356</v>
      </c>
      <c r="DH3309">
        <v>169397786</v>
      </c>
      <c r="DI3309">
        <v>0</v>
      </c>
      <c r="DJ3309">
        <v>1433190</v>
      </c>
      <c r="DK3309">
        <v>0</v>
      </c>
      <c r="DL3309">
        <v>0</v>
      </c>
      <c r="DM3309">
        <v>0</v>
      </c>
      <c r="DN3309">
        <v>0</v>
      </c>
      <c r="DO3309">
        <v>2404576</v>
      </c>
      <c r="DP3309">
        <v>603971551</v>
      </c>
      <c r="DQ3309">
        <v>0</v>
      </c>
      <c r="DR3309">
        <v>0</v>
      </c>
      <c r="DS3309">
        <v>0</v>
      </c>
      <c r="DT3309">
        <v>0</v>
      </c>
      <c r="DU3309">
        <v>0</v>
      </c>
      <c r="DV3309">
        <v>0</v>
      </c>
      <c r="DW3309">
        <v>0</v>
      </c>
      <c r="DX3309">
        <v>0</v>
      </c>
      <c r="DY3309">
        <v>0</v>
      </c>
      <c r="DZ3309">
        <v>0</v>
      </c>
      <c r="EA3309">
        <v>0</v>
      </c>
      <c r="EB3309">
        <v>0</v>
      </c>
      <c r="EC3309">
        <v>0</v>
      </c>
    </row>
    <row r="3310" spans="1:133" x14ac:dyDescent="0.45">
      <c r="A3310">
        <v>106301357</v>
      </c>
      <c r="B3310" t="s">
        <v>2247</v>
      </c>
      <c r="C3310">
        <v>20193</v>
      </c>
      <c r="D3310">
        <v>43472</v>
      </c>
      <c r="E3310" s="1">
        <v>43738</v>
      </c>
      <c r="F3310" t="s">
        <v>135</v>
      </c>
      <c r="G3310" t="s">
        <v>156</v>
      </c>
      <c r="H3310">
        <v>13</v>
      </c>
      <c r="I3310">
        <v>1015</v>
      </c>
      <c r="J3310" t="s">
        <v>187</v>
      </c>
      <c r="K3310" t="s">
        <v>138</v>
      </c>
      <c r="M3310" t="s">
        <v>2248</v>
      </c>
      <c r="N3310" t="s">
        <v>631</v>
      </c>
      <c r="O3310" t="s">
        <v>632</v>
      </c>
      <c r="P3310">
        <v>92780</v>
      </c>
      <c r="Q3310" t="s">
        <v>452</v>
      </c>
      <c r="R3310">
        <v>127</v>
      </c>
      <c r="S3310">
        <v>127</v>
      </c>
      <c r="T3310">
        <v>66</v>
      </c>
      <c r="U3310">
        <v>169</v>
      </c>
      <c r="V3310">
        <v>153</v>
      </c>
      <c r="W3310">
        <v>31</v>
      </c>
      <c r="X3310">
        <v>349</v>
      </c>
      <c r="Y3310">
        <v>0</v>
      </c>
      <c r="Z3310">
        <v>0</v>
      </c>
      <c r="AA3310">
        <v>34</v>
      </c>
      <c r="AB3310">
        <v>28</v>
      </c>
      <c r="AC3310">
        <v>7</v>
      </c>
      <c r="AD3310">
        <v>10</v>
      </c>
      <c r="AE3310">
        <v>781</v>
      </c>
      <c r="AF3310">
        <v>0</v>
      </c>
      <c r="AG3310">
        <v>859</v>
      </c>
      <c r="AH3310">
        <v>610</v>
      </c>
      <c r="AI3310">
        <v>203</v>
      </c>
      <c r="AJ3310">
        <v>3737</v>
      </c>
      <c r="AK3310">
        <v>0</v>
      </c>
      <c r="AL3310">
        <v>0</v>
      </c>
      <c r="AM3310">
        <v>70</v>
      </c>
      <c r="AN3310">
        <v>85</v>
      </c>
      <c r="AO3310">
        <v>20</v>
      </c>
      <c r="AP3310">
        <v>31</v>
      </c>
      <c r="AQ3310">
        <v>5615</v>
      </c>
      <c r="AR3310">
        <v>0</v>
      </c>
      <c r="AS3310">
        <v>95</v>
      </c>
      <c r="AT3310">
        <v>366</v>
      </c>
      <c r="AU3310">
        <v>101</v>
      </c>
      <c r="AV3310">
        <v>704</v>
      </c>
      <c r="AW3310">
        <v>0</v>
      </c>
      <c r="AX3310">
        <v>0</v>
      </c>
      <c r="AY3310">
        <v>100</v>
      </c>
      <c r="AZ3310">
        <v>265</v>
      </c>
      <c r="BA3310">
        <v>0</v>
      </c>
      <c r="BB3310">
        <v>140</v>
      </c>
      <c r="BC3310">
        <v>1771</v>
      </c>
      <c r="BD3310">
        <v>14182693</v>
      </c>
      <c r="BE3310">
        <v>12202620</v>
      </c>
      <c r="BF3310">
        <v>2081679</v>
      </c>
      <c r="BG3310">
        <v>44929869</v>
      </c>
      <c r="BH3310">
        <v>0</v>
      </c>
      <c r="BI3310">
        <v>0</v>
      </c>
      <c r="BJ3310">
        <v>3085040</v>
      </c>
      <c r="BK3310">
        <v>2334191</v>
      </c>
      <c r="BL3310">
        <v>44110</v>
      </c>
      <c r="BM3310">
        <v>488227</v>
      </c>
      <c r="BN3310">
        <v>79348429</v>
      </c>
      <c r="BO3310">
        <v>665647</v>
      </c>
      <c r="BP3310">
        <v>5852902</v>
      </c>
      <c r="BQ3310">
        <v>491530</v>
      </c>
      <c r="BR3310">
        <v>5264600</v>
      </c>
      <c r="BS3310">
        <v>0</v>
      </c>
      <c r="BT3310">
        <v>0</v>
      </c>
      <c r="BU3310">
        <v>827631</v>
      </c>
      <c r="BV3310">
        <v>2584811</v>
      </c>
      <c r="BW3310">
        <v>0</v>
      </c>
      <c r="BX3310">
        <v>1045612</v>
      </c>
      <c r="BY3310">
        <v>16732733</v>
      </c>
      <c r="BZ3310">
        <v>1111152</v>
      </c>
      <c r="CA3310">
        <v>12678986</v>
      </c>
      <c r="CB3310">
        <v>14403496</v>
      </c>
      <c r="CC3310">
        <v>2314526</v>
      </c>
      <c r="CD3310">
        <v>44533499</v>
      </c>
      <c r="CE3310">
        <v>-252497</v>
      </c>
      <c r="CF3310">
        <v>0</v>
      </c>
      <c r="CG3310">
        <v>0</v>
      </c>
      <c r="CH3310">
        <v>2998146</v>
      </c>
      <c r="CI3310">
        <v>3871632</v>
      </c>
      <c r="CJ3310">
        <v>0</v>
      </c>
      <c r="CK3310">
        <v>19590</v>
      </c>
      <c r="CL3310">
        <v>0</v>
      </c>
      <c r="CM3310">
        <v>0</v>
      </c>
      <c r="CN3310">
        <v>0</v>
      </c>
      <c r="CO3310">
        <v>588160</v>
      </c>
      <c r="CP3310">
        <v>82266690</v>
      </c>
      <c r="CQ3310">
        <v>15226508</v>
      </c>
      <c r="CR3310">
        <v>0</v>
      </c>
      <c r="CS3310">
        <v>0</v>
      </c>
      <c r="CT3310">
        <v>0</v>
      </c>
      <c r="CU3310">
        <v>15226508</v>
      </c>
      <c r="CV3310">
        <v>2169354</v>
      </c>
      <c r="CW3310">
        <v>18689620</v>
      </c>
      <c r="CX3310">
        <v>267525</v>
      </c>
      <c r="CY3310">
        <v>5614955</v>
      </c>
      <c r="CZ3310">
        <v>0</v>
      </c>
      <c r="DA3310">
        <v>0</v>
      </c>
      <c r="DB3310">
        <v>494854</v>
      </c>
      <c r="DC3310">
        <v>665679</v>
      </c>
      <c r="DD3310">
        <v>24521</v>
      </c>
      <c r="DE3310">
        <v>1114472</v>
      </c>
      <c r="DF3310">
        <v>29040980</v>
      </c>
      <c r="DG3310">
        <v>77186</v>
      </c>
      <c r="DH3310">
        <v>33920206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321004</v>
      </c>
      <c r="DP3310">
        <v>25394074</v>
      </c>
      <c r="DQ3310">
        <v>0</v>
      </c>
      <c r="DR3310">
        <v>0</v>
      </c>
      <c r="DS3310">
        <v>0</v>
      </c>
      <c r="DT3310">
        <v>0</v>
      </c>
      <c r="DU3310">
        <v>0</v>
      </c>
      <c r="DV3310">
        <v>0</v>
      </c>
      <c r="DW3310">
        <v>0</v>
      </c>
      <c r="DX3310">
        <v>0</v>
      </c>
      <c r="DY3310">
        <v>0</v>
      </c>
      <c r="DZ3310">
        <v>0</v>
      </c>
      <c r="EA3310">
        <v>0</v>
      </c>
      <c r="EB3310">
        <v>0</v>
      </c>
      <c r="EC3310">
        <v>0</v>
      </c>
    </row>
    <row r="3311" spans="1:133" x14ac:dyDescent="0.45">
      <c r="A3311">
        <v>106301379</v>
      </c>
      <c r="B3311" t="s">
        <v>2072</v>
      </c>
      <c r="C3311">
        <v>20193</v>
      </c>
      <c r="D3311">
        <v>43472</v>
      </c>
      <c r="E3311" s="1">
        <v>43738</v>
      </c>
      <c r="F3311" t="s">
        <v>135</v>
      </c>
      <c r="G3311" t="s">
        <v>156</v>
      </c>
      <c r="H3311">
        <v>13</v>
      </c>
      <c r="I3311">
        <v>1012</v>
      </c>
      <c r="J3311" t="s">
        <v>187</v>
      </c>
      <c r="K3311" t="s">
        <v>138</v>
      </c>
      <c r="M3311" t="s">
        <v>2341</v>
      </c>
      <c r="N3311" t="s">
        <v>2073</v>
      </c>
      <c r="O3311" t="s">
        <v>160</v>
      </c>
      <c r="P3311">
        <v>92804</v>
      </c>
      <c r="Q3311" t="s">
        <v>2813</v>
      </c>
      <c r="R3311">
        <v>219</v>
      </c>
      <c r="S3311">
        <v>219</v>
      </c>
      <c r="T3311">
        <v>219</v>
      </c>
      <c r="U3311">
        <v>641</v>
      </c>
      <c r="V3311">
        <v>287</v>
      </c>
      <c r="W3311">
        <v>125</v>
      </c>
      <c r="X3311">
        <v>402</v>
      </c>
      <c r="Y3311">
        <v>0</v>
      </c>
      <c r="Z3311">
        <v>0</v>
      </c>
      <c r="AA3311">
        <v>82</v>
      </c>
      <c r="AB3311">
        <v>45</v>
      </c>
      <c r="AC3311">
        <v>0</v>
      </c>
      <c r="AD3311">
        <v>86</v>
      </c>
      <c r="AE3311">
        <v>1668</v>
      </c>
      <c r="AF3311">
        <v>0</v>
      </c>
      <c r="AG3311">
        <v>4394</v>
      </c>
      <c r="AH3311">
        <v>977</v>
      </c>
      <c r="AI3311">
        <v>674</v>
      </c>
      <c r="AJ3311">
        <v>2818</v>
      </c>
      <c r="AK3311">
        <v>0</v>
      </c>
      <c r="AL3311">
        <v>0</v>
      </c>
      <c r="AM3311">
        <v>309</v>
      </c>
      <c r="AN3311">
        <v>146</v>
      </c>
      <c r="AO3311">
        <v>0</v>
      </c>
      <c r="AP3311">
        <v>236</v>
      </c>
      <c r="AQ3311">
        <v>9554</v>
      </c>
      <c r="AR3311">
        <v>0</v>
      </c>
      <c r="AS3311">
        <v>2065</v>
      </c>
      <c r="AT3311">
        <v>629</v>
      </c>
      <c r="AU3311">
        <v>962</v>
      </c>
      <c r="AV3311">
        <v>3154</v>
      </c>
      <c r="AW3311">
        <v>0</v>
      </c>
      <c r="AX3311">
        <v>0</v>
      </c>
      <c r="AY3311">
        <v>811</v>
      </c>
      <c r="AZ3311">
        <v>743</v>
      </c>
      <c r="BA3311">
        <v>0</v>
      </c>
      <c r="BB3311">
        <v>695</v>
      </c>
      <c r="BC3311">
        <v>9059</v>
      </c>
      <c r="BD3311">
        <v>44046825</v>
      </c>
      <c r="BE3311">
        <v>13512358</v>
      </c>
      <c r="BF3311">
        <v>7952593</v>
      </c>
      <c r="BG3311">
        <v>25663731</v>
      </c>
      <c r="BH3311">
        <v>0</v>
      </c>
      <c r="BI3311">
        <v>0</v>
      </c>
      <c r="BJ3311">
        <v>4932801</v>
      </c>
      <c r="BK3311">
        <v>2850543</v>
      </c>
      <c r="BL3311">
        <v>0</v>
      </c>
      <c r="BM3311">
        <v>2061683</v>
      </c>
      <c r="BN3311">
        <v>101020534</v>
      </c>
      <c r="BO3311">
        <v>4127268</v>
      </c>
      <c r="BP3311">
        <v>2796445</v>
      </c>
      <c r="BQ3311">
        <v>2845416</v>
      </c>
      <c r="BR3311">
        <v>8762840</v>
      </c>
      <c r="BS3311">
        <v>0</v>
      </c>
      <c r="BT3311">
        <v>0</v>
      </c>
      <c r="BU3311">
        <v>2807606</v>
      </c>
      <c r="BV3311">
        <v>2262150</v>
      </c>
      <c r="BW3311">
        <v>0</v>
      </c>
      <c r="BX3311">
        <v>1653024</v>
      </c>
      <c r="BY3311">
        <v>25254749</v>
      </c>
      <c r="BZ3311">
        <v>2176718</v>
      </c>
      <c r="CA3311">
        <v>39624858</v>
      </c>
      <c r="CB3311">
        <v>12377546</v>
      </c>
      <c r="CC3311">
        <v>8801825</v>
      </c>
      <c r="CD3311">
        <v>25328319</v>
      </c>
      <c r="CE3311">
        <v>0</v>
      </c>
      <c r="CF3311">
        <v>0</v>
      </c>
      <c r="CG3311">
        <v>0</v>
      </c>
      <c r="CH3311">
        <v>4492400</v>
      </c>
      <c r="CI3311">
        <v>4482126</v>
      </c>
      <c r="CJ3311">
        <v>0</v>
      </c>
      <c r="CK3311">
        <v>695298</v>
      </c>
      <c r="CL3311">
        <v>0</v>
      </c>
      <c r="CM3311">
        <v>0</v>
      </c>
      <c r="CN3311">
        <v>0</v>
      </c>
      <c r="CO3311">
        <v>0</v>
      </c>
      <c r="CP3311">
        <v>9797909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8549236</v>
      </c>
      <c r="CW3311">
        <v>3931257</v>
      </c>
      <c r="CX3311">
        <v>1996184</v>
      </c>
      <c r="CY3311">
        <v>9098251</v>
      </c>
      <c r="CZ3311">
        <v>0</v>
      </c>
      <c r="DA3311">
        <v>0</v>
      </c>
      <c r="DB3311">
        <v>3248007</v>
      </c>
      <c r="DC3311">
        <v>630567</v>
      </c>
      <c r="DD3311">
        <v>0</v>
      </c>
      <c r="DE3311">
        <v>842691</v>
      </c>
      <c r="DF3311">
        <v>28296193</v>
      </c>
      <c r="DG3311">
        <v>193189</v>
      </c>
      <c r="DH3311">
        <v>24776027</v>
      </c>
      <c r="DI3311">
        <v>0</v>
      </c>
      <c r="DJ3311">
        <v>37271</v>
      </c>
      <c r="DK3311">
        <v>0</v>
      </c>
      <c r="DL3311">
        <v>0</v>
      </c>
      <c r="DM3311">
        <v>0</v>
      </c>
      <c r="DN3311">
        <v>0</v>
      </c>
      <c r="DO3311">
        <v>917564</v>
      </c>
      <c r="DP3311">
        <v>21585554</v>
      </c>
      <c r="DQ3311">
        <v>0</v>
      </c>
      <c r="DR3311">
        <v>0</v>
      </c>
      <c r="DS3311">
        <v>0</v>
      </c>
      <c r="DT3311">
        <v>0</v>
      </c>
      <c r="DU3311">
        <v>0</v>
      </c>
      <c r="DV3311">
        <v>0</v>
      </c>
      <c r="DW3311">
        <v>0</v>
      </c>
      <c r="DX3311">
        <v>0</v>
      </c>
      <c r="DY3311">
        <v>0</v>
      </c>
      <c r="DZ3311">
        <v>0</v>
      </c>
      <c r="EA3311">
        <v>0</v>
      </c>
      <c r="EB3311">
        <v>0</v>
      </c>
      <c r="EC3311">
        <v>0</v>
      </c>
    </row>
    <row r="3312" spans="1:133" x14ac:dyDescent="0.45">
      <c r="A3312">
        <v>106301380</v>
      </c>
      <c r="B3312" t="s">
        <v>998</v>
      </c>
      <c r="C3312">
        <v>20193</v>
      </c>
      <c r="D3312">
        <v>43472</v>
      </c>
      <c r="E3312" s="1">
        <v>43738</v>
      </c>
      <c r="F3312" t="s">
        <v>135</v>
      </c>
      <c r="G3312" t="s">
        <v>156</v>
      </c>
      <c r="H3312">
        <v>13</v>
      </c>
      <c r="I3312">
        <v>1014</v>
      </c>
      <c r="J3312" t="s">
        <v>187</v>
      </c>
      <c r="K3312" t="s">
        <v>138</v>
      </c>
      <c r="M3312" t="s">
        <v>2819</v>
      </c>
      <c r="N3312" t="s">
        <v>1000</v>
      </c>
      <c r="O3312" t="s">
        <v>1001</v>
      </c>
      <c r="P3312">
        <v>92683</v>
      </c>
      <c r="Q3312" t="s">
        <v>1002</v>
      </c>
      <c r="R3312">
        <v>109</v>
      </c>
      <c r="S3312">
        <v>109</v>
      </c>
      <c r="T3312">
        <v>109</v>
      </c>
      <c r="U3312">
        <v>119</v>
      </c>
      <c r="V3312">
        <v>27</v>
      </c>
      <c r="W3312">
        <v>0</v>
      </c>
      <c r="X3312">
        <v>15</v>
      </c>
      <c r="Y3312">
        <v>0</v>
      </c>
      <c r="Z3312">
        <v>0</v>
      </c>
      <c r="AA3312">
        <v>0</v>
      </c>
      <c r="AB3312">
        <v>33</v>
      </c>
      <c r="AC3312">
        <v>0</v>
      </c>
      <c r="AD3312">
        <v>1</v>
      </c>
      <c r="AE3312">
        <v>195</v>
      </c>
      <c r="AF3312">
        <v>0</v>
      </c>
      <c r="AG3312">
        <v>3300</v>
      </c>
      <c r="AH3312">
        <v>1294</v>
      </c>
      <c r="AI3312">
        <v>31</v>
      </c>
      <c r="AJ3312">
        <v>1094</v>
      </c>
      <c r="AK3312">
        <v>0</v>
      </c>
      <c r="AL3312">
        <v>0</v>
      </c>
      <c r="AM3312">
        <v>0</v>
      </c>
      <c r="AN3312">
        <v>1291</v>
      </c>
      <c r="AO3312">
        <v>0</v>
      </c>
      <c r="AP3312">
        <v>127</v>
      </c>
      <c r="AQ3312">
        <v>7137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41759532</v>
      </c>
      <c r="BE3312">
        <v>15709212</v>
      </c>
      <c r="BF3312">
        <v>625565</v>
      </c>
      <c r="BG3312">
        <v>12648650</v>
      </c>
      <c r="BH3312">
        <v>0</v>
      </c>
      <c r="BI3312">
        <v>0</v>
      </c>
      <c r="BJ3312">
        <v>0</v>
      </c>
      <c r="BK3312">
        <v>15230255</v>
      </c>
      <c r="BL3312">
        <v>0</v>
      </c>
      <c r="BM3312">
        <v>1990460</v>
      </c>
      <c r="BN3312">
        <v>87963674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480734</v>
      </c>
      <c r="CA3312">
        <v>35842017</v>
      </c>
      <c r="CB3312">
        <v>13691581</v>
      </c>
      <c r="CC3312">
        <v>576186</v>
      </c>
      <c r="CD3312">
        <v>10742630</v>
      </c>
      <c r="CE3312">
        <v>0</v>
      </c>
      <c r="CF3312">
        <v>0</v>
      </c>
      <c r="CG3312">
        <v>0</v>
      </c>
      <c r="CH3312">
        <v>0</v>
      </c>
      <c r="CI3312">
        <v>10958371</v>
      </c>
      <c r="CJ3312">
        <v>0</v>
      </c>
      <c r="CK3312">
        <v>1971721</v>
      </c>
      <c r="CL3312">
        <v>0</v>
      </c>
      <c r="CM3312">
        <v>0</v>
      </c>
      <c r="CN3312">
        <v>0</v>
      </c>
      <c r="CO3312">
        <v>0</v>
      </c>
      <c r="CP3312">
        <v>7426324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5917515</v>
      </c>
      <c r="CW3312">
        <v>2017631</v>
      </c>
      <c r="CX3312">
        <v>49379</v>
      </c>
      <c r="CY3312">
        <v>1906020</v>
      </c>
      <c r="CZ3312">
        <v>0</v>
      </c>
      <c r="DA3312">
        <v>0</v>
      </c>
      <c r="DB3312">
        <v>0</v>
      </c>
      <c r="DC3312">
        <v>3791150</v>
      </c>
      <c r="DD3312">
        <v>0</v>
      </c>
      <c r="DE3312">
        <v>18739</v>
      </c>
      <c r="DF3312">
        <v>13700434</v>
      </c>
      <c r="DG3312">
        <v>49475</v>
      </c>
      <c r="DH3312">
        <v>15756993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79808</v>
      </c>
      <c r="DP3312">
        <v>2199652</v>
      </c>
      <c r="DQ3312">
        <v>0</v>
      </c>
      <c r="DR3312">
        <v>0</v>
      </c>
      <c r="DS3312">
        <v>0</v>
      </c>
      <c r="DT3312">
        <v>0</v>
      </c>
      <c r="DU3312">
        <v>0</v>
      </c>
      <c r="DV3312">
        <v>0</v>
      </c>
      <c r="DW3312">
        <v>0</v>
      </c>
      <c r="DX3312">
        <v>0</v>
      </c>
      <c r="DY3312">
        <v>0</v>
      </c>
      <c r="DZ3312">
        <v>0</v>
      </c>
      <c r="EA3312">
        <v>0</v>
      </c>
      <c r="EB3312">
        <v>0</v>
      </c>
      <c r="EC3312">
        <v>0</v>
      </c>
    </row>
    <row r="3313" spans="1:133" x14ac:dyDescent="0.45">
      <c r="A3313">
        <v>106301566</v>
      </c>
      <c r="B3313" t="s">
        <v>2425</v>
      </c>
      <c r="C3313">
        <v>20193</v>
      </c>
      <c r="D3313">
        <v>43472</v>
      </c>
      <c r="E3313" s="1">
        <v>43738</v>
      </c>
      <c r="F3313" t="s">
        <v>135</v>
      </c>
      <c r="G3313" t="s">
        <v>156</v>
      </c>
      <c r="H3313">
        <v>13</v>
      </c>
      <c r="I3313">
        <v>1015</v>
      </c>
      <c r="J3313" t="s">
        <v>187</v>
      </c>
      <c r="K3313" t="s">
        <v>138</v>
      </c>
      <c r="M3313" t="s">
        <v>2136</v>
      </c>
      <c r="N3313" t="s">
        <v>1333</v>
      </c>
      <c r="O3313" t="s">
        <v>1334</v>
      </c>
      <c r="P3313">
        <v>92705</v>
      </c>
      <c r="Q3313" t="s">
        <v>2674</v>
      </c>
      <c r="R3313">
        <v>228</v>
      </c>
      <c r="S3313">
        <v>228</v>
      </c>
      <c r="T3313">
        <v>228</v>
      </c>
      <c r="U3313">
        <v>397</v>
      </c>
      <c r="V3313">
        <v>271</v>
      </c>
      <c r="W3313">
        <v>359</v>
      </c>
      <c r="X3313">
        <v>604</v>
      </c>
      <c r="Y3313">
        <v>0</v>
      </c>
      <c r="Z3313">
        <v>0</v>
      </c>
      <c r="AA3313">
        <v>116</v>
      </c>
      <c r="AB3313">
        <v>249</v>
      </c>
      <c r="AC3313">
        <v>0</v>
      </c>
      <c r="AD3313">
        <v>75</v>
      </c>
      <c r="AE3313">
        <v>2071</v>
      </c>
      <c r="AF3313">
        <v>0</v>
      </c>
      <c r="AG3313">
        <v>3766</v>
      </c>
      <c r="AH3313">
        <v>1466</v>
      </c>
      <c r="AI3313">
        <v>2020</v>
      </c>
      <c r="AJ3313">
        <v>3174</v>
      </c>
      <c r="AK3313">
        <v>0</v>
      </c>
      <c r="AL3313">
        <v>0</v>
      </c>
      <c r="AM3313">
        <v>511</v>
      </c>
      <c r="AN3313">
        <v>1071</v>
      </c>
      <c r="AO3313">
        <v>0</v>
      </c>
      <c r="AP3313">
        <v>379</v>
      </c>
      <c r="AQ3313">
        <v>12387</v>
      </c>
      <c r="AR3313">
        <v>0</v>
      </c>
      <c r="AS3313">
        <v>767</v>
      </c>
      <c r="AT3313">
        <v>765</v>
      </c>
      <c r="AU3313">
        <v>1544</v>
      </c>
      <c r="AV3313">
        <v>3717</v>
      </c>
      <c r="AW3313">
        <v>0</v>
      </c>
      <c r="AX3313">
        <v>0</v>
      </c>
      <c r="AY3313">
        <v>566</v>
      </c>
      <c r="AZ3313">
        <v>1242</v>
      </c>
      <c r="BA3313">
        <v>2</v>
      </c>
      <c r="BB3313">
        <v>1102</v>
      </c>
      <c r="BC3313">
        <v>9705</v>
      </c>
      <c r="BD3313">
        <v>36057022</v>
      </c>
      <c r="BE3313">
        <v>24822785</v>
      </c>
      <c r="BF3313">
        <v>26879863</v>
      </c>
      <c r="BG3313">
        <v>50812847</v>
      </c>
      <c r="BH3313">
        <v>0</v>
      </c>
      <c r="BI3313">
        <v>0</v>
      </c>
      <c r="BJ3313">
        <v>13097544</v>
      </c>
      <c r="BK3313">
        <v>23542328</v>
      </c>
      <c r="BL3313">
        <v>0</v>
      </c>
      <c r="BM3313">
        <v>5264874</v>
      </c>
      <c r="BN3313">
        <v>180477263</v>
      </c>
      <c r="BO3313">
        <v>6216180</v>
      </c>
      <c r="BP3313">
        <v>6665815</v>
      </c>
      <c r="BQ3313">
        <v>7610358</v>
      </c>
      <c r="BR3313">
        <v>21565253</v>
      </c>
      <c r="BS3313">
        <v>0</v>
      </c>
      <c r="BT3313">
        <v>0</v>
      </c>
      <c r="BU3313">
        <v>4036167</v>
      </c>
      <c r="BV3313">
        <v>10608516</v>
      </c>
      <c r="BW3313">
        <v>5335</v>
      </c>
      <c r="BX3313">
        <v>6320274</v>
      </c>
      <c r="BY3313">
        <v>63027898</v>
      </c>
      <c r="BZ3313">
        <v>1178045</v>
      </c>
      <c r="CA3313">
        <v>36154367</v>
      </c>
      <c r="CB3313">
        <v>26930783</v>
      </c>
      <c r="CC3313">
        <v>29497933</v>
      </c>
      <c r="CD3313">
        <v>60245589</v>
      </c>
      <c r="CE3313">
        <v>-1936432</v>
      </c>
      <c r="CF3313">
        <v>0</v>
      </c>
      <c r="CG3313">
        <v>0</v>
      </c>
      <c r="CH3313">
        <v>14653692</v>
      </c>
      <c r="CI3313">
        <v>29207679</v>
      </c>
      <c r="CJ3313">
        <v>0</v>
      </c>
      <c r="CK3313">
        <v>392199</v>
      </c>
      <c r="CL3313">
        <v>0</v>
      </c>
      <c r="CM3313">
        <v>0</v>
      </c>
      <c r="CN3313">
        <v>0</v>
      </c>
      <c r="CO3313">
        <v>8734775</v>
      </c>
      <c r="CP3313">
        <v>20505863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6118835</v>
      </c>
      <c r="CW3313">
        <v>4557817</v>
      </c>
      <c r="CX3313">
        <v>6928719</v>
      </c>
      <c r="CY3313">
        <v>12132512</v>
      </c>
      <c r="CZ3313">
        <v>0</v>
      </c>
      <c r="DA3313">
        <v>0</v>
      </c>
      <c r="DB3313">
        <v>2480019</v>
      </c>
      <c r="DC3313">
        <v>4943164</v>
      </c>
      <c r="DD3313">
        <v>5335</v>
      </c>
      <c r="DE3313">
        <v>1280130</v>
      </c>
      <c r="DF3313">
        <v>38446531</v>
      </c>
      <c r="DG3313">
        <v>137090</v>
      </c>
      <c r="DH3313">
        <v>50678081</v>
      </c>
      <c r="DI3313">
        <v>1390066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159976</v>
      </c>
      <c r="DP3313">
        <v>10021967</v>
      </c>
      <c r="DQ3313">
        <v>0</v>
      </c>
      <c r="DR3313">
        <v>0</v>
      </c>
      <c r="DS3313">
        <v>0</v>
      </c>
      <c r="DT3313">
        <v>0</v>
      </c>
      <c r="DU3313">
        <v>0</v>
      </c>
      <c r="DV3313">
        <v>0</v>
      </c>
      <c r="DW3313">
        <v>0</v>
      </c>
      <c r="DX3313">
        <v>0</v>
      </c>
      <c r="DY3313">
        <v>0</v>
      </c>
      <c r="DZ3313">
        <v>0</v>
      </c>
      <c r="EA3313">
        <v>0</v>
      </c>
      <c r="EB3313">
        <v>0</v>
      </c>
      <c r="EC3313">
        <v>0</v>
      </c>
    </row>
    <row r="3314" spans="1:133" x14ac:dyDescent="0.45">
      <c r="A3314">
        <v>106301781</v>
      </c>
      <c r="B3314" t="s">
        <v>615</v>
      </c>
      <c r="C3314">
        <v>20193</v>
      </c>
      <c r="D3314">
        <v>43472</v>
      </c>
      <c r="E3314" s="1">
        <v>43738</v>
      </c>
      <c r="F3314" t="s">
        <v>135</v>
      </c>
      <c r="G3314" t="s">
        <v>156</v>
      </c>
      <c r="H3314">
        <v>13</v>
      </c>
      <c r="I3314">
        <v>1016</v>
      </c>
      <c r="J3314" t="s">
        <v>221</v>
      </c>
      <c r="K3314" t="s">
        <v>222</v>
      </c>
      <c r="M3314" t="s">
        <v>2245</v>
      </c>
      <c r="N3314" t="s">
        <v>617</v>
      </c>
      <c r="O3314" t="s">
        <v>436</v>
      </c>
      <c r="P3314">
        <v>92626</v>
      </c>
      <c r="Q3314" t="s">
        <v>618</v>
      </c>
      <c r="R3314">
        <v>1218</v>
      </c>
      <c r="S3314">
        <v>1179</v>
      </c>
      <c r="T3314">
        <v>39</v>
      </c>
      <c r="U3314">
        <v>10</v>
      </c>
      <c r="V3314">
        <v>0</v>
      </c>
      <c r="W3314">
        <v>1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3</v>
      </c>
      <c r="AE3314">
        <v>23</v>
      </c>
      <c r="AF3314">
        <v>0</v>
      </c>
      <c r="AG3314">
        <v>20</v>
      </c>
      <c r="AH3314">
        <v>0</v>
      </c>
      <c r="AI3314">
        <v>3022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497</v>
      </c>
      <c r="AQ3314">
        <v>3539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262450</v>
      </c>
      <c r="BE3314">
        <v>0</v>
      </c>
      <c r="BF3314">
        <v>5097291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67837</v>
      </c>
      <c r="BN3314">
        <v>5427578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103341</v>
      </c>
      <c r="CB3314">
        <v>0</v>
      </c>
      <c r="CC3314">
        <v>1371408</v>
      </c>
      <c r="CD3314">
        <v>0</v>
      </c>
      <c r="CE3314">
        <v>0</v>
      </c>
      <c r="CF3314">
        <v>0</v>
      </c>
      <c r="CG3314">
        <v>0</v>
      </c>
      <c r="CH3314">
        <v>1445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1489199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159109</v>
      </c>
      <c r="CW3314">
        <v>0</v>
      </c>
      <c r="CX3314">
        <v>3725884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53386</v>
      </c>
      <c r="DF3314">
        <v>3938379</v>
      </c>
      <c r="DG3314">
        <v>0</v>
      </c>
      <c r="DH3314">
        <v>3938330</v>
      </c>
      <c r="DI3314">
        <v>0</v>
      </c>
      <c r="DJ3314">
        <v>3078436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0</v>
      </c>
      <c r="DU3314">
        <v>0</v>
      </c>
      <c r="DV3314">
        <v>0</v>
      </c>
      <c r="DW3314">
        <v>0</v>
      </c>
      <c r="DX3314">
        <v>0</v>
      </c>
      <c r="DY3314">
        <v>0</v>
      </c>
      <c r="DZ3314">
        <v>0</v>
      </c>
      <c r="EA3314">
        <v>0</v>
      </c>
      <c r="EB3314">
        <v>0</v>
      </c>
      <c r="EC3314">
        <v>0</v>
      </c>
    </row>
    <row r="3315" spans="1:133" x14ac:dyDescent="0.45">
      <c r="A3315">
        <v>106304079</v>
      </c>
      <c r="B3315" t="s">
        <v>2820</v>
      </c>
      <c r="C3315">
        <v>20193</v>
      </c>
      <c r="D3315">
        <v>43472</v>
      </c>
      <c r="E3315" s="1">
        <v>43738</v>
      </c>
      <c r="F3315" t="s">
        <v>135</v>
      </c>
      <c r="G3315" t="s">
        <v>156</v>
      </c>
      <c r="H3315">
        <v>13</v>
      </c>
      <c r="I3315">
        <v>1015</v>
      </c>
      <c r="J3315" t="s">
        <v>171</v>
      </c>
      <c r="K3315" t="s">
        <v>138</v>
      </c>
      <c r="M3315" t="s">
        <v>2279</v>
      </c>
      <c r="N3315" t="s">
        <v>750</v>
      </c>
      <c r="O3315" t="s">
        <v>632</v>
      </c>
      <c r="P3315">
        <v>92780</v>
      </c>
      <c r="Q3315" t="s">
        <v>751</v>
      </c>
      <c r="R3315">
        <v>48</v>
      </c>
      <c r="S3315">
        <v>48</v>
      </c>
      <c r="T3315">
        <v>38</v>
      </c>
      <c r="U3315">
        <v>159</v>
      </c>
      <c r="V3315">
        <v>23</v>
      </c>
      <c r="W3315">
        <v>0</v>
      </c>
      <c r="X3315">
        <v>15</v>
      </c>
      <c r="Y3315">
        <v>0</v>
      </c>
      <c r="Z3315">
        <v>0</v>
      </c>
      <c r="AA3315">
        <v>15</v>
      </c>
      <c r="AB3315">
        <v>72</v>
      </c>
      <c r="AC3315">
        <v>0</v>
      </c>
      <c r="AD3315">
        <v>0</v>
      </c>
      <c r="AE3315">
        <v>284</v>
      </c>
      <c r="AF3315">
        <v>0</v>
      </c>
      <c r="AG3315">
        <v>1946</v>
      </c>
      <c r="AH3315">
        <v>308</v>
      </c>
      <c r="AI3315">
        <v>0</v>
      </c>
      <c r="AJ3315">
        <v>171</v>
      </c>
      <c r="AK3315">
        <v>0</v>
      </c>
      <c r="AL3315">
        <v>0</v>
      </c>
      <c r="AM3315">
        <v>199</v>
      </c>
      <c r="AN3315">
        <v>713</v>
      </c>
      <c r="AO3315">
        <v>0</v>
      </c>
      <c r="AP3315">
        <v>0</v>
      </c>
      <c r="AQ3315">
        <v>3337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5453639</v>
      </c>
      <c r="BE3315">
        <v>834582</v>
      </c>
      <c r="BF3315">
        <v>0</v>
      </c>
      <c r="BG3315">
        <v>472563</v>
      </c>
      <c r="BH3315">
        <v>0</v>
      </c>
      <c r="BI3315">
        <v>0</v>
      </c>
      <c r="BJ3315">
        <v>499520</v>
      </c>
      <c r="BK3315">
        <v>1972590</v>
      </c>
      <c r="BL3315">
        <v>0</v>
      </c>
      <c r="BM3315">
        <v>0</v>
      </c>
      <c r="BN3315">
        <v>9232894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3013</v>
      </c>
      <c r="CA3315">
        <v>1408729</v>
      </c>
      <c r="CB3315">
        <v>307889</v>
      </c>
      <c r="CC3315">
        <v>0</v>
      </c>
      <c r="CD3315">
        <v>229554</v>
      </c>
      <c r="CE3315">
        <v>0</v>
      </c>
      <c r="CF3315">
        <v>0</v>
      </c>
      <c r="CG3315">
        <v>0</v>
      </c>
      <c r="CH3315">
        <v>185437</v>
      </c>
      <c r="CI3315">
        <v>1325285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3459907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4044910</v>
      </c>
      <c r="CW3315">
        <v>526693</v>
      </c>
      <c r="CX3315">
        <v>0</v>
      </c>
      <c r="CY3315">
        <v>243009</v>
      </c>
      <c r="CZ3315">
        <v>0</v>
      </c>
      <c r="DA3315">
        <v>0</v>
      </c>
      <c r="DB3315">
        <v>314083</v>
      </c>
      <c r="DC3315">
        <v>644292</v>
      </c>
      <c r="DD3315">
        <v>0</v>
      </c>
      <c r="DE3315">
        <v>0</v>
      </c>
      <c r="DF3315">
        <v>5772987</v>
      </c>
      <c r="DG3315">
        <v>7399</v>
      </c>
      <c r="DH3315">
        <v>5566647</v>
      </c>
      <c r="DI3315">
        <v>0</v>
      </c>
      <c r="DJ3315">
        <v>-309</v>
      </c>
      <c r="DK3315">
        <v>0</v>
      </c>
      <c r="DL3315">
        <v>0</v>
      </c>
      <c r="DM3315">
        <v>0</v>
      </c>
      <c r="DN3315">
        <v>0</v>
      </c>
      <c r="DO3315">
        <v>50748</v>
      </c>
      <c r="DP3315">
        <v>532524</v>
      </c>
      <c r="DQ3315">
        <v>0</v>
      </c>
      <c r="DR3315">
        <v>0</v>
      </c>
      <c r="DS3315">
        <v>0</v>
      </c>
      <c r="DT3315">
        <v>0</v>
      </c>
      <c r="DU3315">
        <v>0</v>
      </c>
      <c r="DV3315">
        <v>0</v>
      </c>
      <c r="DW3315">
        <v>0</v>
      </c>
      <c r="DX3315">
        <v>0</v>
      </c>
      <c r="DY3315">
        <v>0</v>
      </c>
      <c r="DZ3315">
        <v>0</v>
      </c>
      <c r="EA3315">
        <v>0</v>
      </c>
      <c r="EB3315">
        <v>0</v>
      </c>
      <c r="EC3315">
        <v>0</v>
      </c>
    </row>
    <row r="3316" spans="1:133" x14ac:dyDescent="0.45">
      <c r="A3316">
        <v>106304113</v>
      </c>
      <c r="B3316" t="s">
        <v>2821</v>
      </c>
      <c r="C3316">
        <v>20193</v>
      </c>
      <c r="D3316">
        <v>43472</v>
      </c>
      <c r="E3316" s="1">
        <v>43738</v>
      </c>
      <c r="F3316" t="s">
        <v>135</v>
      </c>
      <c r="G3316" t="s">
        <v>156</v>
      </c>
      <c r="H3316">
        <v>13</v>
      </c>
      <c r="I3316">
        <v>1017</v>
      </c>
      <c r="J3316" t="s">
        <v>164</v>
      </c>
      <c r="K3316" t="s">
        <v>138</v>
      </c>
      <c r="M3316" t="s">
        <v>2182</v>
      </c>
      <c r="N3316" t="s">
        <v>2822</v>
      </c>
      <c r="O3316" t="s">
        <v>376</v>
      </c>
      <c r="P3316">
        <v>92691</v>
      </c>
      <c r="Q3316" t="s">
        <v>377</v>
      </c>
      <c r="R3316">
        <v>54</v>
      </c>
      <c r="S3316">
        <v>54</v>
      </c>
      <c r="T3316">
        <v>25</v>
      </c>
      <c r="U3316">
        <v>0</v>
      </c>
      <c r="V3316">
        <v>0</v>
      </c>
      <c r="W3316">
        <v>45</v>
      </c>
      <c r="X3316">
        <v>129</v>
      </c>
      <c r="Y3316">
        <v>0</v>
      </c>
      <c r="Z3316">
        <v>0</v>
      </c>
      <c r="AA3316">
        <v>9</v>
      </c>
      <c r="AB3316">
        <v>263</v>
      </c>
      <c r="AC3316">
        <v>0</v>
      </c>
      <c r="AD3316">
        <v>6</v>
      </c>
      <c r="AE3316">
        <v>452</v>
      </c>
      <c r="AF3316">
        <v>0</v>
      </c>
      <c r="AG3316">
        <v>0</v>
      </c>
      <c r="AH3316">
        <v>0</v>
      </c>
      <c r="AI3316">
        <v>343</v>
      </c>
      <c r="AJ3316">
        <v>701</v>
      </c>
      <c r="AK3316">
        <v>0</v>
      </c>
      <c r="AL3316">
        <v>0</v>
      </c>
      <c r="AM3316">
        <v>41</v>
      </c>
      <c r="AN3316">
        <v>1128</v>
      </c>
      <c r="AO3316">
        <v>0</v>
      </c>
      <c r="AP3316">
        <v>6</v>
      </c>
      <c r="AQ3316">
        <v>2219</v>
      </c>
      <c r="AR3316">
        <v>0</v>
      </c>
      <c r="AS3316">
        <v>0</v>
      </c>
      <c r="AT3316">
        <v>0</v>
      </c>
      <c r="AU3316">
        <v>193</v>
      </c>
      <c r="AV3316">
        <v>1963</v>
      </c>
      <c r="AW3316">
        <v>0</v>
      </c>
      <c r="AX3316">
        <v>0</v>
      </c>
      <c r="AY3316">
        <v>110</v>
      </c>
      <c r="AZ3316">
        <v>2778</v>
      </c>
      <c r="BA3316">
        <v>0</v>
      </c>
      <c r="BB3316">
        <v>220</v>
      </c>
      <c r="BC3316">
        <v>5264</v>
      </c>
      <c r="BD3316">
        <v>0</v>
      </c>
      <c r="BE3316">
        <v>0</v>
      </c>
      <c r="BF3316">
        <v>7446340</v>
      </c>
      <c r="BG3316">
        <v>11688546</v>
      </c>
      <c r="BH3316">
        <v>0</v>
      </c>
      <c r="BI3316">
        <v>0</v>
      </c>
      <c r="BJ3316">
        <v>1613769</v>
      </c>
      <c r="BK3316">
        <v>22421755</v>
      </c>
      <c r="BL3316">
        <v>0</v>
      </c>
      <c r="BM3316">
        <v>71833</v>
      </c>
      <c r="BN3316">
        <v>43242243</v>
      </c>
      <c r="BO3316">
        <v>0</v>
      </c>
      <c r="BP3316">
        <v>0</v>
      </c>
      <c r="BQ3316">
        <v>1212814</v>
      </c>
      <c r="BR3316">
        <v>9404232</v>
      </c>
      <c r="BS3316">
        <v>0</v>
      </c>
      <c r="BT3316">
        <v>0</v>
      </c>
      <c r="BU3316">
        <v>558290</v>
      </c>
      <c r="BV3316">
        <v>16130662</v>
      </c>
      <c r="BW3316">
        <v>0</v>
      </c>
      <c r="BX3316">
        <v>458975</v>
      </c>
      <c r="BY3316">
        <v>27764973</v>
      </c>
      <c r="BZ3316">
        <v>1715969</v>
      </c>
      <c r="CA3316">
        <v>0</v>
      </c>
      <c r="CB3316">
        <v>0</v>
      </c>
      <c r="CC3316">
        <v>7077432</v>
      </c>
      <c r="CD3316">
        <v>17239872</v>
      </c>
      <c r="CE3316">
        <v>-151359</v>
      </c>
      <c r="CF3316">
        <v>0</v>
      </c>
      <c r="CG3316">
        <v>0</v>
      </c>
      <c r="CH3316">
        <v>1300266</v>
      </c>
      <c r="CI3316">
        <v>23078749</v>
      </c>
      <c r="CJ3316">
        <v>0</v>
      </c>
      <c r="CK3316">
        <v>58986</v>
      </c>
      <c r="CL3316">
        <v>0</v>
      </c>
      <c r="CM3316">
        <v>0</v>
      </c>
      <c r="CN3316">
        <v>0</v>
      </c>
      <c r="CO3316">
        <v>48140</v>
      </c>
      <c r="CP3316">
        <v>50368055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1330194</v>
      </c>
      <c r="CY3316">
        <v>3240210</v>
      </c>
      <c r="CZ3316">
        <v>0</v>
      </c>
      <c r="DA3316">
        <v>0</v>
      </c>
      <c r="DB3316">
        <v>817489</v>
      </c>
      <c r="DC3316">
        <v>14832060</v>
      </c>
      <c r="DD3316">
        <v>0</v>
      </c>
      <c r="DE3316">
        <v>419208</v>
      </c>
      <c r="DF3316">
        <v>20639161</v>
      </c>
      <c r="DG3316">
        <v>52552</v>
      </c>
      <c r="DH3316">
        <v>14839022</v>
      </c>
      <c r="DI3316">
        <v>0</v>
      </c>
      <c r="DJ3316">
        <v>55379</v>
      </c>
      <c r="DK3316">
        <v>0</v>
      </c>
      <c r="DL3316">
        <v>0</v>
      </c>
      <c r="DM3316">
        <v>0</v>
      </c>
      <c r="DN3316">
        <v>0</v>
      </c>
      <c r="DO3316">
        <v>8762</v>
      </c>
      <c r="DP3316">
        <v>6656324</v>
      </c>
      <c r="DQ3316">
        <v>0</v>
      </c>
      <c r="DR3316">
        <v>0</v>
      </c>
      <c r="DS3316">
        <v>0</v>
      </c>
      <c r="DT3316">
        <v>0</v>
      </c>
      <c r="DU3316">
        <v>0</v>
      </c>
      <c r="DV3316">
        <v>0</v>
      </c>
      <c r="DW3316">
        <v>0</v>
      </c>
      <c r="DX3316">
        <v>0</v>
      </c>
      <c r="DY3316">
        <v>0</v>
      </c>
      <c r="DZ3316">
        <v>0</v>
      </c>
      <c r="EA3316">
        <v>0</v>
      </c>
      <c r="EB3316">
        <v>0</v>
      </c>
      <c r="EC3316">
        <v>0</v>
      </c>
    </row>
    <row r="3317" spans="1:133" x14ac:dyDescent="0.45">
      <c r="A3317">
        <v>106304159</v>
      </c>
      <c r="B3317" t="s">
        <v>736</v>
      </c>
      <c r="C3317">
        <v>20193</v>
      </c>
      <c r="D3317">
        <v>43472</v>
      </c>
      <c r="E3317" s="1">
        <v>43738</v>
      </c>
      <c r="F3317" t="s">
        <v>135</v>
      </c>
      <c r="G3317" t="s">
        <v>156</v>
      </c>
      <c r="H3317">
        <v>13</v>
      </c>
      <c r="I3317">
        <v>1015</v>
      </c>
      <c r="J3317" t="s">
        <v>171</v>
      </c>
      <c r="K3317" t="s">
        <v>138</v>
      </c>
      <c r="M3317" t="s">
        <v>2272</v>
      </c>
      <c r="N3317" t="s">
        <v>738</v>
      </c>
      <c r="O3317" t="s">
        <v>368</v>
      </c>
      <c r="P3317">
        <v>92866</v>
      </c>
      <c r="Q3317" t="s">
        <v>739</v>
      </c>
      <c r="R3317">
        <v>27</v>
      </c>
      <c r="S3317">
        <v>27</v>
      </c>
      <c r="T3317">
        <v>27</v>
      </c>
      <c r="U3317">
        <v>0</v>
      </c>
      <c r="V3317">
        <v>0</v>
      </c>
      <c r="W3317">
        <v>12</v>
      </c>
      <c r="X3317">
        <v>9</v>
      </c>
      <c r="Y3317">
        <v>0</v>
      </c>
      <c r="Z3317">
        <v>0</v>
      </c>
      <c r="AA3317">
        <v>0</v>
      </c>
      <c r="AB3317">
        <v>24</v>
      </c>
      <c r="AC3317">
        <v>0</v>
      </c>
      <c r="AD3317">
        <v>0</v>
      </c>
      <c r="AE3317">
        <v>45</v>
      </c>
      <c r="AF3317">
        <v>0</v>
      </c>
      <c r="AG3317">
        <v>0</v>
      </c>
      <c r="AH3317">
        <v>0</v>
      </c>
      <c r="AI3317">
        <v>542</v>
      </c>
      <c r="AJ3317">
        <v>913</v>
      </c>
      <c r="AK3317">
        <v>0</v>
      </c>
      <c r="AL3317">
        <v>0</v>
      </c>
      <c r="AM3317">
        <v>37</v>
      </c>
      <c r="AN3317">
        <v>573</v>
      </c>
      <c r="AO3317">
        <v>0</v>
      </c>
      <c r="AP3317">
        <v>0</v>
      </c>
      <c r="AQ3317">
        <v>2065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696</v>
      </c>
      <c r="BA3317">
        <v>0</v>
      </c>
      <c r="BB3317">
        <v>0</v>
      </c>
      <c r="BC3317">
        <v>696</v>
      </c>
      <c r="BD3317">
        <v>0</v>
      </c>
      <c r="BE3317">
        <v>0</v>
      </c>
      <c r="BF3317">
        <v>2929418</v>
      </c>
      <c r="BG3317">
        <v>4846540</v>
      </c>
      <c r="BH3317">
        <v>0</v>
      </c>
      <c r="BI3317">
        <v>0</v>
      </c>
      <c r="BJ3317">
        <v>149015</v>
      </c>
      <c r="BK3317">
        <v>3088167</v>
      </c>
      <c r="BL3317">
        <v>0</v>
      </c>
      <c r="BM3317">
        <v>0</v>
      </c>
      <c r="BN3317">
        <v>1101314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343860</v>
      </c>
      <c r="BW3317">
        <v>0</v>
      </c>
      <c r="BX3317">
        <v>0</v>
      </c>
      <c r="BY3317">
        <v>343860</v>
      </c>
      <c r="BZ3317">
        <v>77800</v>
      </c>
      <c r="CA3317">
        <v>0</v>
      </c>
      <c r="CB3317">
        <v>0</v>
      </c>
      <c r="CC3317">
        <v>2345207</v>
      </c>
      <c r="CD3317">
        <v>3900763</v>
      </c>
      <c r="CE3317">
        <v>0</v>
      </c>
      <c r="CF3317">
        <v>0</v>
      </c>
      <c r="CG3317">
        <v>0</v>
      </c>
      <c r="CH3317">
        <v>121426</v>
      </c>
      <c r="CI3317">
        <v>2598282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9043478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584212</v>
      </c>
      <c r="CY3317">
        <v>945777</v>
      </c>
      <c r="CZ3317">
        <v>0</v>
      </c>
      <c r="DA3317">
        <v>0</v>
      </c>
      <c r="DB3317">
        <v>27589</v>
      </c>
      <c r="DC3317">
        <v>755944</v>
      </c>
      <c r="DD3317">
        <v>0</v>
      </c>
      <c r="DE3317">
        <v>0</v>
      </c>
      <c r="DF3317">
        <v>2313522</v>
      </c>
      <c r="DG3317">
        <v>2285</v>
      </c>
      <c r="DH3317">
        <v>2435855</v>
      </c>
      <c r="DI3317">
        <v>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2616034</v>
      </c>
      <c r="DQ3317">
        <v>0</v>
      </c>
      <c r="DR3317">
        <v>0</v>
      </c>
      <c r="DS3317">
        <v>0</v>
      </c>
      <c r="DT3317">
        <v>0</v>
      </c>
      <c r="DU3317">
        <v>0</v>
      </c>
      <c r="DV3317">
        <v>0</v>
      </c>
      <c r="DW3317">
        <v>0</v>
      </c>
      <c r="DX3317">
        <v>0</v>
      </c>
      <c r="DY3317">
        <v>0</v>
      </c>
      <c r="DZ3317">
        <v>0</v>
      </c>
      <c r="EA3317">
        <v>0</v>
      </c>
      <c r="EB3317">
        <v>0</v>
      </c>
      <c r="EC3317">
        <v>0</v>
      </c>
    </row>
    <row r="3318" spans="1:133" x14ac:dyDescent="0.45">
      <c r="A3318">
        <v>106304409</v>
      </c>
      <c r="B3318" t="s">
        <v>862</v>
      </c>
      <c r="C3318">
        <v>20193</v>
      </c>
      <c r="D3318">
        <v>43472</v>
      </c>
      <c r="E3318" s="1">
        <v>43738</v>
      </c>
      <c r="F3318" t="s">
        <v>135</v>
      </c>
      <c r="G3318" t="s">
        <v>156</v>
      </c>
      <c r="H3318">
        <v>13</v>
      </c>
      <c r="I3318">
        <v>1011</v>
      </c>
      <c r="J3318" t="s">
        <v>164</v>
      </c>
      <c r="K3318" t="s">
        <v>834</v>
      </c>
      <c r="L3318" t="s">
        <v>214</v>
      </c>
      <c r="M3318" t="s">
        <v>2306</v>
      </c>
      <c r="N3318" t="s">
        <v>2823</v>
      </c>
      <c r="O3318" t="s">
        <v>160</v>
      </c>
      <c r="P3318">
        <v>92806</v>
      </c>
      <c r="Q3318" t="s">
        <v>843</v>
      </c>
      <c r="R3318">
        <v>469</v>
      </c>
      <c r="S3318">
        <v>465</v>
      </c>
      <c r="T3318">
        <v>254</v>
      </c>
      <c r="U3318">
        <v>35</v>
      </c>
      <c r="V3318">
        <v>1910</v>
      </c>
      <c r="W3318">
        <v>19</v>
      </c>
      <c r="X3318">
        <v>418</v>
      </c>
      <c r="Y3318">
        <v>0</v>
      </c>
      <c r="Z3318">
        <v>0</v>
      </c>
      <c r="AA3318">
        <v>24</v>
      </c>
      <c r="AB3318">
        <v>3516</v>
      </c>
      <c r="AC3318">
        <v>0</v>
      </c>
      <c r="AD3318">
        <v>36</v>
      </c>
      <c r="AE3318">
        <v>5958</v>
      </c>
      <c r="AF3318">
        <v>0</v>
      </c>
      <c r="AG3318">
        <v>136</v>
      </c>
      <c r="AH3318">
        <v>8274</v>
      </c>
      <c r="AI3318">
        <v>81</v>
      </c>
      <c r="AJ3318">
        <v>1287</v>
      </c>
      <c r="AK3318">
        <v>0</v>
      </c>
      <c r="AL3318">
        <v>0</v>
      </c>
      <c r="AM3318">
        <v>64</v>
      </c>
      <c r="AN3318">
        <v>11280</v>
      </c>
      <c r="AO3318">
        <v>0</v>
      </c>
      <c r="AP3318">
        <v>140</v>
      </c>
      <c r="AQ3318">
        <v>21262</v>
      </c>
      <c r="AR3318">
        <v>0</v>
      </c>
      <c r="AS3318">
        <v>214</v>
      </c>
      <c r="AT3318">
        <v>17687</v>
      </c>
      <c r="AU3318">
        <v>344</v>
      </c>
      <c r="AV3318">
        <v>6343</v>
      </c>
      <c r="AW3318">
        <v>0</v>
      </c>
      <c r="AX3318">
        <v>0</v>
      </c>
      <c r="AY3318">
        <v>425</v>
      </c>
      <c r="AZ3318">
        <v>37153</v>
      </c>
      <c r="BA3318">
        <v>0</v>
      </c>
      <c r="BB3318">
        <v>1250</v>
      </c>
      <c r="BC3318">
        <v>63416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214694986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3672353</v>
      </c>
      <c r="DP3318">
        <v>820156796</v>
      </c>
      <c r="DQ3318">
        <v>0</v>
      </c>
      <c r="DR3318">
        <v>0</v>
      </c>
      <c r="DS3318">
        <v>0</v>
      </c>
      <c r="DT3318">
        <v>0</v>
      </c>
      <c r="DU3318">
        <v>0</v>
      </c>
      <c r="DV3318">
        <v>0</v>
      </c>
      <c r="DW3318">
        <v>0</v>
      </c>
      <c r="DX3318">
        <v>0</v>
      </c>
      <c r="DY3318">
        <v>0</v>
      </c>
      <c r="DZ3318">
        <v>0</v>
      </c>
      <c r="EA3318">
        <v>0</v>
      </c>
      <c r="EB3318">
        <v>0</v>
      </c>
      <c r="EC3318">
        <v>0</v>
      </c>
    </row>
    <row r="3319" spans="1:133" x14ac:dyDescent="0.45">
      <c r="A3319">
        <v>106304460</v>
      </c>
      <c r="B3319" t="s">
        <v>778</v>
      </c>
      <c r="C3319">
        <v>20193</v>
      </c>
      <c r="D3319">
        <v>43472</v>
      </c>
      <c r="E3319" s="1">
        <v>43738</v>
      </c>
      <c r="F3319" t="s">
        <v>135</v>
      </c>
      <c r="G3319" t="s">
        <v>156</v>
      </c>
      <c r="H3319">
        <v>13</v>
      </c>
      <c r="I3319">
        <v>1016</v>
      </c>
      <c r="J3319" t="s">
        <v>171</v>
      </c>
      <c r="K3319" t="s">
        <v>138</v>
      </c>
      <c r="M3319" t="s">
        <v>2288</v>
      </c>
      <c r="N3319" t="s">
        <v>780</v>
      </c>
      <c r="O3319" t="s">
        <v>781</v>
      </c>
      <c r="P3319">
        <v>92618</v>
      </c>
      <c r="Q3319" t="s">
        <v>2289</v>
      </c>
      <c r="R3319">
        <v>70</v>
      </c>
      <c r="S3319">
        <v>70</v>
      </c>
      <c r="T3319">
        <v>23</v>
      </c>
      <c r="U3319">
        <v>534</v>
      </c>
      <c r="V3319">
        <v>127</v>
      </c>
      <c r="W3319">
        <v>0</v>
      </c>
      <c r="X3319">
        <v>1</v>
      </c>
      <c r="Y3319">
        <v>0</v>
      </c>
      <c r="Z3319">
        <v>0</v>
      </c>
      <c r="AA3319">
        <v>31</v>
      </c>
      <c r="AB3319">
        <v>407</v>
      </c>
      <c r="AC3319">
        <v>0</v>
      </c>
      <c r="AD3319">
        <v>5</v>
      </c>
      <c r="AE3319">
        <v>1105</v>
      </c>
      <c r="AF3319">
        <v>0</v>
      </c>
      <c r="AG3319">
        <v>965</v>
      </c>
      <c r="AH3319">
        <v>239</v>
      </c>
      <c r="AI3319">
        <v>0</v>
      </c>
      <c r="AJ3319">
        <v>2</v>
      </c>
      <c r="AK3319">
        <v>0</v>
      </c>
      <c r="AL3319">
        <v>0</v>
      </c>
      <c r="AM3319">
        <v>42</v>
      </c>
      <c r="AN3319">
        <v>628</v>
      </c>
      <c r="AO3319">
        <v>0</v>
      </c>
      <c r="AP3319">
        <v>7</v>
      </c>
      <c r="AQ3319">
        <v>1883</v>
      </c>
      <c r="AR3319">
        <v>0</v>
      </c>
      <c r="AS3319">
        <v>96</v>
      </c>
      <c r="AT3319">
        <v>43</v>
      </c>
      <c r="AU3319">
        <v>0</v>
      </c>
      <c r="AV3319">
        <v>1</v>
      </c>
      <c r="AW3319">
        <v>0</v>
      </c>
      <c r="AX3319">
        <v>0</v>
      </c>
      <c r="AY3319">
        <v>8</v>
      </c>
      <c r="AZ3319">
        <v>155</v>
      </c>
      <c r="BA3319">
        <v>0</v>
      </c>
      <c r="BB3319">
        <v>5</v>
      </c>
      <c r="BC3319">
        <v>308</v>
      </c>
      <c r="BD3319">
        <v>46460587</v>
      </c>
      <c r="BE3319">
        <v>11138748</v>
      </c>
      <c r="BF3319">
        <v>0</v>
      </c>
      <c r="BG3319">
        <v>13638</v>
      </c>
      <c r="BH3319">
        <v>0</v>
      </c>
      <c r="BI3319">
        <v>0</v>
      </c>
      <c r="BJ3319">
        <v>2881544</v>
      </c>
      <c r="BK3319">
        <v>34092991</v>
      </c>
      <c r="BL3319">
        <v>0</v>
      </c>
      <c r="BM3319">
        <v>640413</v>
      </c>
      <c r="BN3319">
        <v>95227921</v>
      </c>
      <c r="BO3319">
        <v>4698249</v>
      </c>
      <c r="BP3319">
        <v>1775316</v>
      </c>
      <c r="BQ3319">
        <v>0</v>
      </c>
      <c r="BR3319">
        <v>19123</v>
      </c>
      <c r="BS3319">
        <v>0</v>
      </c>
      <c r="BT3319">
        <v>0</v>
      </c>
      <c r="BU3319">
        <v>426106</v>
      </c>
      <c r="BV3319">
        <v>7737536</v>
      </c>
      <c r="BW3319">
        <v>0</v>
      </c>
      <c r="BX3319">
        <v>225018</v>
      </c>
      <c r="BY3319">
        <v>14881348</v>
      </c>
      <c r="BZ3319">
        <v>137541</v>
      </c>
      <c r="CA3319">
        <v>38675184</v>
      </c>
      <c r="CB3319">
        <v>9481042</v>
      </c>
      <c r="CC3319">
        <v>0</v>
      </c>
      <c r="CD3319">
        <v>29806</v>
      </c>
      <c r="CE3319">
        <v>0</v>
      </c>
      <c r="CF3319">
        <v>0</v>
      </c>
      <c r="CG3319">
        <v>0</v>
      </c>
      <c r="CH3319">
        <v>522454</v>
      </c>
      <c r="CI3319">
        <v>27337119</v>
      </c>
      <c r="CJ3319">
        <v>0</v>
      </c>
      <c r="CK3319">
        <v>547349</v>
      </c>
      <c r="CL3319">
        <v>0</v>
      </c>
      <c r="CM3319">
        <v>0</v>
      </c>
      <c r="CN3319">
        <v>0</v>
      </c>
      <c r="CO3319">
        <v>0</v>
      </c>
      <c r="CP3319">
        <v>76730495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12476849</v>
      </c>
      <c r="CW3319">
        <v>3413516</v>
      </c>
      <c r="CX3319">
        <v>0</v>
      </c>
      <c r="CY3319">
        <v>1723</v>
      </c>
      <c r="CZ3319">
        <v>0</v>
      </c>
      <c r="DA3319">
        <v>0</v>
      </c>
      <c r="DB3319">
        <v>2774393</v>
      </c>
      <c r="DC3319">
        <v>14393161</v>
      </c>
      <c r="DD3319">
        <v>0</v>
      </c>
      <c r="DE3319">
        <v>319132</v>
      </c>
      <c r="DF3319">
        <v>33378774</v>
      </c>
      <c r="DG3319">
        <v>24395</v>
      </c>
      <c r="DH3319">
        <v>25260779</v>
      </c>
      <c r="DI3319">
        <v>0</v>
      </c>
      <c r="DJ3319">
        <v>219715</v>
      </c>
      <c r="DK3319">
        <v>0</v>
      </c>
      <c r="DL3319">
        <v>0</v>
      </c>
      <c r="DM3319">
        <v>0</v>
      </c>
      <c r="DN3319">
        <v>0</v>
      </c>
      <c r="DO3319">
        <v>223491</v>
      </c>
      <c r="DP3319">
        <v>4583244</v>
      </c>
      <c r="DQ3319">
        <v>0</v>
      </c>
      <c r="DR3319">
        <v>0</v>
      </c>
      <c r="DS3319">
        <v>0</v>
      </c>
      <c r="DT3319">
        <v>0</v>
      </c>
      <c r="DU3319">
        <v>0</v>
      </c>
      <c r="DV3319">
        <v>0</v>
      </c>
      <c r="DW3319">
        <v>0</v>
      </c>
      <c r="DX3319">
        <v>0</v>
      </c>
      <c r="DY3319">
        <v>0</v>
      </c>
      <c r="DZ3319">
        <v>0</v>
      </c>
      <c r="EA3319">
        <v>0</v>
      </c>
      <c r="EB3319">
        <v>0</v>
      </c>
      <c r="EC3319">
        <v>0</v>
      </c>
    </row>
    <row r="3320" spans="1:133" x14ac:dyDescent="0.45">
      <c r="A3320">
        <v>106304583</v>
      </c>
      <c r="B3320" t="s">
        <v>1033</v>
      </c>
      <c r="C3320">
        <v>20193</v>
      </c>
      <c r="D3320">
        <v>43472</v>
      </c>
      <c r="E3320" s="1">
        <v>43738</v>
      </c>
      <c r="F3320" t="s">
        <v>135</v>
      </c>
      <c r="G3320" t="s">
        <v>156</v>
      </c>
      <c r="H3320">
        <v>13</v>
      </c>
      <c r="I3320">
        <v>1017</v>
      </c>
      <c r="J3320" t="s">
        <v>164</v>
      </c>
      <c r="K3320" t="s">
        <v>138</v>
      </c>
      <c r="M3320" t="s">
        <v>2824</v>
      </c>
      <c r="N3320" t="s">
        <v>1035</v>
      </c>
      <c r="O3320" t="s">
        <v>1036</v>
      </c>
      <c r="P3320">
        <v>92656</v>
      </c>
      <c r="Q3320" t="s">
        <v>2959</v>
      </c>
      <c r="R3320">
        <v>93</v>
      </c>
      <c r="S3320">
        <v>93</v>
      </c>
      <c r="T3320">
        <v>93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460</v>
      </c>
      <c r="AB3320">
        <v>0</v>
      </c>
      <c r="AC3320">
        <v>0</v>
      </c>
      <c r="AD3320">
        <v>0</v>
      </c>
      <c r="AE3320">
        <v>46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6221</v>
      </c>
      <c r="AN3320">
        <v>0</v>
      </c>
      <c r="AO3320">
        <v>0</v>
      </c>
      <c r="AP3320">
        <v>0</v>
      </c>
      <c r="AQ3320">
        <v>6221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5771202</v>
      </c>
      <c r="BK3320">
        <v>0</v>
      </c>
      <c r="BL3320">
        <v>0</v>
      </c>
      <c r="BM3320">
        <v>0</v>
      </c>
      <c r="BN3320">
        <v>5771202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5771202</v>
      </c>
      <c r="DC3320">
        <v>0</v>
      </c>
      <c r="DD3320">
        <v>0</v>
      </c>
      <c r="DE3320">
        <v>0</v>
      </c>
      <c r="DF3320">
        <v>5771202</v>
      </c>
      <c r="DG3320">
        <v>0</v>
      </c>
      <c r="DH3320">
        <v>3777149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305436</v>
      </c>
      <c r="DQ3320">
        <v>0</v>
      </c>
      <c r="DR3320">
        <v>0</v>
      </c>
      <c r="DS3320">
        <v>0</v>
      </c>
      <c r="DT3320">
        <v>0</v>
      </c>
      <c r="DU3320">
        <v>0</v>
      </c>
      <c r="DV3320">
        <v>0</v>
      </c>
      <c r="DW3320">
        <v>0</v>
      </c>
      <c r="DX3320">
        <v>0</v>
      </c>
      <c r="DY3320">
        <v>0</v>
      </c>
      <c r="DZ3320">
        <v>0</v>
      </c>
      <c r="EA3320">
        <v>0</v>
      </c>
      <c r="EB3320">
        <v>0</v>
      </c>
      <c r="EC3320">
        <v>0</v>
      </c>
    </row>
    <row r="3321" spans="1:133" x14ac:dyDescent="0.45">
      <c r="A3321">
        <v>106310791</v>
      </c>
      <c r="B3321" t="s">
        <v>1874</v>
      </c>
      <c r="C3321">
        <v>20193</v>
      </c>
      <c r="D3321">
        <v>43472</v>
      </c>
      <c r="E3321" s="1">
        <v>43738</v>
      </c>
      <c r="F3321" t="s">
        <v>135</v>
      </c>
      <c r="G3321" t="s">
        <v>877</v>
      </c>
      <c r="H3321">
        <v>2</v>
      </c>
      <c r="I3321">
        <v>308</v>
      </c>
      <c r="J3321" t="s">
        <v>164</v>
      </c>
      <c r="K3321" t="s">
        <v>138</v>
      </c>
      <c r="M3321" t="s">
        <v>2572</v>
      </c>
      <c r="N3321" t="s">
        <v>1876</v>
      </c>
      <c r="O3321" t="s">
        <v>1877</v>
      </c>
      <c r="P3321">
        <v>95602</v>
      </c>
      <c r="Q3321" t="s">
        <v>1878</v>
      </c>
      <c r="R3321">
        <v>64</v>
      </c>
      <c r="S3321">
        <v>64</v>
      </c>
      <c r="T3321">
        <v>34</v>
      </c>
      <c r="U3321">
        <v>435</v>
      </c>
      <c r="V3321">
        <v>135</v>
      </c>
      <c r="W3321">
        <v>32</v>
      </c>
      <c r="X3321">
        <v>66</v>
      </c>
      <c r="Y3321">
        <v>0</v>
      </c>
      <c r="Z3321">
        <v>0</v>
      </c>
      <c r="AA3321">
        <v>30</v>
      </c>
      <c r="AB3321">
        <v>89</v>
      </c>
      <c r="AC3321">
        <v>10</v>
      </c>
      <c r="AD3321">
        <v>7</v>
      </c>
      <c r="AE3321">
        <v>804</v>
      </c>
      <c r="AF3321">
        <v>0</v>
      </c>
      <c r="AG3321">
        <v>1374</v>
      </c>
      <c r="AH3321">
        <v>452</v>
      </c>
      <c r="AI3321">
        <v>172</v>
      </c>
      <c r="AJ3321">
        <v>201</v>
      </c>
      <c r="AK3321">
        <v>0</v>
      </c>
      <c r="AL3321">
        <v>0</v>
      </c>
      <c r="AM3321">
        <v>92</v>
      </c>
      <c r="AN3321">
        <v>203</v>
      </c>
      <c r="AO3321">
        <v>34</v>
      </c>
      <c r="AP3321">
        <v>23</v>
      </c>
      <c r="AQ3321">
        <v>2551</v>
      </c>
      <c r="AR3321">
        <v>0</v>
      </c>
      <c r="AS3321">
        <v>16774</v>
      </c>
      <c r="AT3321">
        <v>1247</v>
      </c>
      <c r="AU3321">
        <v>977</v>
      </c>
      <c r="AV3321">
        <v>2009</v>
      </c>
      <c r="AW3321">
        <v>0</v>
      </c>
      <c r="AX3321">
        <v>0</v>
      </c>
      <c r="AY3321">
        <v>481</v>
      </c>
      <c r="AZ3321">
        <v>4423</v>
      </c>
      <c r="BA3321">
        <v>488</v>
      </c>
      <c r="BB3321">
        <v>123</v>
      </c>
      <c r="BC3321">
        <v>26522</v>
      </c>
      <c r="BD3321">
        <v>26903544</v>
      </c>
      <c r="BE3321">
        <v>8251102</v>
      </c>
      <c r="BF3321">
        <v>2507851</v>
      </c>
      <c r="BG3321">
        <v>3420795</v>
      </c>
      <c r="BH3321">
        <v>0</v>
      </c>
      <c r="BI3321">
        <v>0</v>
      </c>
      <c r="BJ3321">
        <v>1712122</v>
      </c>
      <c r="BK3321">
        <v>4552861</v>
      </c>
      <c r="BL3321">
        <v>431303</v>
      </c>
      <c r="BM3321">
        <v>292226</v>
      </c>
      <c r="BN3321">
        <v>48071804</v>
      </c>
      <c r="BO3321">
        <v>41007057</v>
      </c>
      <c r="BP3321">
        <v>13550858</v>
      </c>
      <c r="BQ3321">
        <v>2892433</v>
      </c>
      <c r="BR3321">
        <v>9389387</v>
      </c>
      <c r="BS3321">
        <v>0</v>
      </c>
      <c r="BT3321">
        <v>0</v>
      </c>
      <c r="BU3321">
        <v>3500390</v>
      </c>
      <c r="BV3321">
        <v>20702334</v>
      </c>
      <c r="BW3321">
        <v>2124003</v>
      </c>
      <c r="BX3321">
        <v>496521</v>
      </c>
      <c r="BY3321">
        <v>93662983</v>
      </c>
      <c r="BZ3321">
        <v>828005</v>
      </c>
      <c r="CA3321">
        <v>53143851</v>
      </c>
      <c r="CB3321">
        <v>19801224</v>
      </c>
      <c r="CC3321">
        <v>4300713</v>
      </c>
      <c r="CD3321">
        <v>11095847</v>
      </c>
      <c r="CE3321">
        <v>0</v>
      </c>
      <c r="CF3321">
        <v>0</v>
      </c>
      <c r="CG3321">
        <v>0</v>
      </c>
      <c r="CH3321">
        <v>3283200</v>
      </c>
      <c r="CI3321">
        <v>13562343</v>
      </c>
      <c r="CJ3321">
        <v>0</v>
      </c>
      <c r="CK3321">
        <v>2555306</v>
      </c>
      <c r="CL3321">
        <v>0</v>
      </c>
      <c r="CM3321">
        <v>0</v>
      </c>
      <c r="CN3321">
        <v>0</v>
      </c>
      <c r="CO3321">
        <v>524183</v>
      </c>
      <c r="CP3321">
        <v>109094672</v>
      </c>
      <c r="CQ3321">
        <v>3121000</v>
      </c>
      <c r="CR3321">
        <v>0</v>
      </c>
      <c r="CS3321">
        <v>0</v>
      </c>
      <c r="CT3321">
        <v>2087772</v>
      </c>
      <c r="CU3321">
        <v>5208772</v>
      </c>
      <c r="CV3321">
        <v>14486560</v>
      </c>
      <c r="CW3321">
        <v>5068980</v>
      </c>
      <c r="CX3321">
        <v>1098271</v>
      </c>
      <c r="CY3321">
        <v>1714335</v>
      </c>
      <c r="CZ3321">
        <v>0</v>
      </c>
      <c r="DA3321">
        <v>0</v>
      </c>
      <c r="DB3321">
        <v>1929312</v>
      </c>
      <c r="DC3321">
        <v>13369329</v>
      </c>
      <c r="DD3321">
        <v>0</v>
      </c>
      <c r="DE3321">
        <v>182100</v>
      </c>
      <c r="DF3321">
        <v>37848887</v>
      </c>
      <c r="DG3321">
        <v>293286</v>
      </c>
      <c r="DH3321">
        <v>38667711</v>
      </c>
      <c r="DI3321">
        <v>0</v>
      </c>
      <c r="DJ3321">
        <v>288595</v>
      </c>
      <c r="DK3321">
        <v>0</v>
      </c>
      <c r="DL3321">
        <v>0</v>
      </c>
      <c r="DM3321">
        <v>0</v>
      </c>
      <c r="DN3321">
        <v>0</v>
      </c>
      <c r="DO3321">
        <v>412664</v>
      </c>
      <c r="DP3321">
        <v>41489246</v>
      </c>
      <c r="DQ3321">
        <v>0</v>
      </c>
      <c r="DR3321">
        <v>0</v>
      </c>
      <c r="DS3321">
        <v>0</v>
      </c>
      <c r="DT3321">
        <v>0</v>
      </c>
      <c r="DU3321">
        <v>0</v>
      </c>
      <c r="DV3321">
        <v>0</v>
      </c>
      <c r="DW3321">
        <v>0</v>
      </c>
      <c r="DX3321">
        <v>0</v>
      </c>
      <c r="DY3321">
        <v>0</v>
      </c>
      <c r="DZ3321">
        <v>0</v>
      </c>
      <c r="EA3321">
        <v>0</v>
      </c>
      <c r="EB3321">
        <v>0</v>
      </c>
      <c r="EC3321">
        <v>0</v>
      </c>
    </row>
    <row r="3322" spans="1:133" x14ac:dyDescent="0.45">
      <c r="A3322">
        <v>106311000</v>
      </c>
      <c r="B3322" t="s">
        <v>2708</v>
      </c>
      <c r="C3322">
        <v>20193</v>
      </c>
      <c r="D3322">
        <v>43472</v>
      </c>
      <c r="E3322" s="1">
        <v>43738</v>
      </c>
      <c r="F3322" t="s">
        <v>135</v>
      </c>
      <c r="G3322" t="s">
        <v>877</v>
      </c>
      <c r="H3322">
        <v>2</v>
      </c>
      <c r="I3322">
        <v>309</v>
      </c>
      <c r="J3322" t="s">
        <v>164</v>
      </c>
      <c r="K3322" t="s">
        <v>138</v>
      </c>
      <c r="M3322" t="s">
        <v>2581</v>
      </c>
      <c r="N3322" t="s">
        <v>1909</v>
      </c>
      <c r="O3322" t="s">
        <v>879</v>
      </c>
      <c r="P3322">
        <v>95661</v>
      </c>
      <c r="Q3322" t="s">
        <v>2826</v>
      </c>
      <c r="R3322">
        <v>328</v>
      </c>
      <c r="S3322">
        <v>328</v>
      </c>
      <c r="T3322">
        <v>279</v>
      </c>
      <c r="U3322">
        <v>1862</v>
      </c>
      <c r="V3322">
        <v>680</v>
      </c>
      <c r="W3322">
        <v>311</v>
      </c>
      <c r="X3322">
        <v>533</v>
      </c>
      <c r="Y3322">
        <v>0</v>
      </c>
      <c r="Z3322">
        <v>0</v>
      </c>
      <c r="AA3322">
        <v>284</v>
      </c>
      <c r="AB3322">
        <v>1462</v>
      </c>
      <c r="AC3322">
        <v>52</v>
      </c>
      <c r="AD3322">
        <v>37</v>
      </c>
      <c r="AE3322">
        <v>5221</v>
      </c>
      <c r="AF3322">
        <v>0</v>
      </c>
      <c r="AG3322">
        <v>9316</v>
      </c>
      <c r="AH3322">
        <v>3126</v>
      </c>
      <c r="AI3322">
        <v>1584</v>
      </c>
      <c r="AJ3322">
        <v>2330</v>
      </c>
      <c r="AK3322">
        <v>0</v>
      </c>
      <c r="AL3322">
        <v>0</v>
      </c>
      <c r="AM3322">
        <v>1216</v>
      </c>
      <c r="AN3322">
        <v>4681</v>
      </c>
      <c r="AO3322">
        <v>218</v>
      </c>
      <c r="AP3322">
        <v>159</v>
      </c>
      <c r="AQ3322">
        <v>22630</v>
      </c>
      <c r="AR3322">
        <v>0</v>
      </c>
      <c r="AS3322">
        <v>8035</v>
      </c>
      <c r="AT3322">
        <v>2794</v>
      </c>
      <c r="AU3322">
        <v>1267</v>
      </c>
      <c r="AV3322">
        <v>5156</v>
      </c>
      <c r="AW3322">
        <v>0</v>
      </c>
      <c r="AX3322">
        <v>0</v>
      </c>
      <c r="AY3322">
        <v>1367</v>
      </c>
      <c r="AZ3322">
        <v>9038</v>
      </c>
      <c r="BA3322">
        <v>800</v>
      </c>
      <c r="BB3322">
        <v>482</v>
      </c>
      <c r="BC3322">
        <v>28939</v>
      </c>
      <c r="BD3322">
        <v>147953942</v>
      </c>
      <c r="BE3322">
        <v>52084035</v>
      </c>
      <c r="BF3322">
        <v>25929865</v>
      </c>
      <c r="BG3322">
        <v>39225935</v>
      </c>
      <c r="BH3322">
        <v>0</v>
      </c>
      <c r="BI3322">
        <v>0</v>
      </c>
      <c r="BJ3322">
        <v>25152143</v>
      </c>
      <c r="BK3322">
        <v>96345516</v>
      </c>
      <c r="BL3322">
        <v>4365827</v>
      </c>
      <c r="BM3322">
        <v>3161328</v>
      </c>
      <c r="BN3322">
        <v>394218591</v>
      </c>
      <c r="BO3322">
        <v>74670814</v>
      </c>
      <c r="BP3322">
        <v>24980359</v>
      </c>
      <c r="BQ3322">
        <v>6455294</v>
      </c>
      <c r="BR3322">
        <v>26762946</v>
      </c>
      <c r="BS3322">
        <v>0</v>
      </c>
      <c r="BT3322">
        <v>0</v>
      </c>
      <c r="BU3322">
        <v>9830641</v>
      </c>
      <c r="BV3322">
        <v>72594302</v>
      </c>
      <c r="BW3322">
        <v>4774605</v>
      </c>
      <c r="BX3322">
        <v>2866870</v>
      </c>
      <c r="BY3322">
        <v>222935831</v>
      </c>
      <c r="BZ3322">
        <v>4413579</v>
      </c>
      <c r="CA3322">
        <v>179896004</v>
      </c>
      <c r="CB3322">
        <v>71833044</v>
      </c>
      <c r="CC3322">
        <v>27108591</v>
      </c>
      <c r="CD3322">
        <v>50365879</v>
      </c>
      <c r="CE3322">
        <v>0</v>
      </c>
      <c r="CF3322">
        <v>0</v>
      </c>
      <c r="CG3322">
        <v>0</v>
      </c>
      <c r="CH3322">
        <v>23900957</v>
      </c>
      <c r="CI3322">
        <v>85800246</v>
      </c>
      <c r="CJ3322">
        <v>0</v>
      </c>
      <c r="CK3322">
        <v>9140432</v>
      </c>
      <c r="CL3322">
        <v>0</v>
      </c>
      <c r="CM3322">
        <v>0</v>
      </c>
      <c r="CN3322">
        <v>0</v>
      </c>
      <c r="CO3322">
        <v>2472417</v>
      </c>
      <c r="CP3322">
        <v>454931149</v>
      </c>
      <c r="CQ3322">
        <v>11028296</v>
      </c>
      <c r="CR3322">
        <v>0</v>
      </c>
      <c r="CS3322">
        <v>0</v>
      </c>
      <c r="CT3322">
        <v>12982541</v>
      </c>
      <c r="CU3322">
        <v>24010837</v>
      </c>
      <c r="CV3322">
        <v>41705994</v>
      </c>
      <c r="CW3322">
        <v>16238350</v>
      </c>
      <c r="CX3322">
        <v>5263452</v>
      </c>
      <c r="CY3322">
        <v>15613160</v>
      </c>
      <c r="CZ3322">
        <v>0</v>
      </c>
      <c r="DA3322">
        <v>0</v>
      </c>
      <c r="DB3322">
        <v>10666385</v>
      </c>
      <c r="DC3322">
        <v>94267443</v>
      </c>
      <c r="DD3322">
        <v>0</v>
      </c>
      <c r="DE3322">
        <v>2479326</v>
      </c>
      <c r="DF3322">
        <v>186234110</v>
      </c>
      <c r="DG3322">
        <v>975032</v>
      </c>
      <c r="DH3322">
        <v>162721904</v>
      </c>
      <c r="DI3322">
        <v>0</v>
      </c>
      <c r="DJ3322">
        <v>410178</v>
      </c>
      <c r="DK3322">
        <v>0</v>
      </c>
      <c r="DL3322">
        <v>0</v>
      </c>
      <c r="DM3322">
        <v>0</v>
      </c>
      <c r="DN3322">
        <v>0</v>
      </c>
      <c r="DO3322">
        <v>15157041</v>
      </c>
      <c r="DP3322">
        <v>279360644</v>
      </c>
      <c r="DQ3322">
        <v>0</v>
      </c>
      <c r="DR3322">
        <v>0</v>
      </c>
      <c r="DS3322">
        <v>0</v>
      </c>
      <c r="DT3322">
        <v>0</v>
      </c>
      <c r="DU3322">
        <v>0</v>
      </c>
      <c r="DV3322">
        <v>0</v>
      </c>
      <c r="DW3322">
        <v>0</v>
      </c>
      <c r="DX3322">
        <v>0</v>
      </c>
      <c r="DY3322">
        <v>0</v>
      </c>
      <c r="DZ3322">
        <v>0</v>
      </c>
      <c r="EA3322">
        <v>0</v>
      </c>
      <c r="EB3322">
        <v>0</v>
      </c>
      <c r="EC3322">
        <v>0</v>
      </c>
    </row>
    <row r="3323" spans="1:133" x14ac:dyDescent="0.45">
      <c r="A3323">
        <v>106314024</v>
      </c>
      <c r="B3323" t="s">
        <v>876</v>
      </c>
      <c r="C3323">
        <v>20193</v>
      </c>
      <c r="D3323">
        <v>43472</v>
      </c>
      <c r="E3323" s="1">
        <v>43738</v>
      </c>
      <c r="F3323" t="s">
        <v>135</v>
      </c>
      <c r="G3323" t="s">
        <v>877</v>
      </c>
      <c r="H3323">
        <v>2</v>
      </c>
      <c r="I3323">
        <v>309</v>
      </c>
      <c r="J3323" t="s">
        <v>164</v>
      </c>
      <c r="K3323" t="s">
        <v>834</v>
      </c>
      <c r="M3323" t="s">
        <v>2304</v>
      </c>
      <c r="N3323" t="s">
        <v>878</v>
      </c>
      <c r="O3323" t="s">
        <v>879</v>
      </c>
      <c r="P3323">
        <v>95661</v>
      </c>
      <c r="Q3323" t="s">
        <v>2305</v>
      </c>
      <c r="R3323">
        <v>340</v>
      </c>
      <c r="S3323">
        <v>340</v>
      </c>
      <c r="T3323">
        <v>234</v>
      </c>
      <c r="U3323">
        <v>177</v>
      </c>
      <c r="V3323">
        <v>1931</v>
      </c>
      <c r="W3323">
        <v>56</v>
      </c>
      <c r="X3323">
        <v>495</v>
      </c>
      <c r="Y3323">
        <v>0</v>
      </c>
      <c r="Z3323">
        <v>1</v>
      </c>
      <c r="AA3323">
        <v>17</v>
      </c>
      <c r="AB3323">
        <v>2914</v>
      </c>
      <c r="AC3323">
        <v>0</v>
      </c>
      <c r="AD3323">
        <v>62</v>
      </c>
      <c r="AE3323">
        <v>5653</v>
      </c>
      <c r="AF3323">
        <v>0</v>
      </c>
      <c r="AG3323">
        <v>727</v>
      </c>
      <c r="AH3323">
        <v>6962</v>
      </c>
      <c r="AI3323">
        <v>182</v>
      </c>
      <c r="AJ3323">
        <v>1467</v>
      </c>
      <c r="AK3323">
        <v>0</v>
      </c>
      <c r="AL3323">
        <v>1</v>
      </c>
      <c r="AM3323">
        <v>88</v>
      </c>
      <c r="AN3323">
        <v>9957</v>
      </c>
      <c r="AO3323">
        <v>0</v>
      </c>
      <c r="AP3323">
        <v>156</v>
      </c>
      <c r="AQ3323">
        <v>19540</v>
      </c>
      <c r="AR3323">
        <v>0</v>
      </c>
      <c r="AS3323">
        <v>454</v>
      </c>
      <c r="AT3323">
        <v>14557</v>
      </c>
      <c r="AU3323">
        <v>998</v>
      </c>
      <c r="AV3323">
        <v>6425</v>
      </c>
      <c r="AW3323">
        <v>0</v>
      </c>
      <c r="AX3323">
        <v>0</v>
      </c>
      <c r="AY3323">
        <v>766</v>
      </c>
      <c r="AZ3323">
        <v>24880</v>
      </c>
      <c r="BA3323">
        <v>0</v>
      </c>
      <c r="BB3323">
        <v>3511</v>
      </c>
      <c r="BC3323">
        <v>51591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232785196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5546349</v>
      </c>
      <c r="DP3323">
        <v>297379581</v>
      </c>
      <c r="DQ3323">
        <v>0</v>
      </c>
      <c r="DR3323">
        <v>0</v>
      </c>
      <c r="DS3323">
        <v>0</v>
      </c>
      <c r="DT3323">
        <v>0</v>
      </c>
      <c r="DU3323">
        <v>0</v>
      </c>
      <c r="DV3323">
        <v>0</v>
      </c>
      <c r="DW3323">
        <v>0</v>
      </c>
      <c r="DX3323">
        <v>0</v>
      </c>
      <c r="DY3323">
        <v>0</v>
      </c>
      <c r="DZ3323">
        <v>0</v>
      </c>
      <c r="EA3323">
        <v>0</v>
      </c>
      <c r="EB3323">
        <v>0</v>
      </c>
      <c r="EC3323">
        <v>0</v>
      </c>
    </row>
    <row r="3324" spans="1:133" x14ac:dyDescent="0.45">
      <c r="A3324">
        <v>106314029</v>
      </c>
      <c r="B3324" t="s">
        <v>2827</v>
      </c>
      <c r="C3324">
        <v>20193</v>
      </c>
      <c r="D3324">
        <v>43472</v>
      </c>
      <c r="E3324" s="1">
        <v>43738</v>
      </c>
      <c r="F3324" t="s">
        <v>135</v>
      </c>
      <c r="G3324" t="s">
        <v>877</v>
      </c>
      <c r="H3324">
        <v>2</v>
      </c>
      <c r="I3324">
        <v>309</v>
      </c>
      <c r="J3324" t="s">
        <v>187</v>
      </c>
      <c r="K3324" t="s">
        <v>310</v>
      </c>
      <c r="M3324" t="s">
        <v>2590</v>
      </c>
      <c r="N3324" t="s">
        <v>1945</v>
      </c>
      <c r="O3324" t="s">
        <v>879</v>
      </c>
      <c r="P3324">
        <v>95678</v>
      </c>
      <c r="Q3324" t="s">
        <v>2409</v>
      </c>
      <c r="R3324">
        <v>16</v>
      </c>
      <c r="S3324">
        <v>16</v>
      </c>
      <c r="T3324">
        <v>16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88</v>
      </c>
      <c r="AE3324">
        <v>88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1406</v>
      </c>
      <c r="AQ3324">
        <v>1406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1226360</v>
      </c>
      <c r="BN3324">
        <v>122636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1226360</v>
      </c>
      <c r="DF3324">
        <v>1226360</v>
      </c>
      <c r="DG3324">
        <v>0</v>
      </c>
      <c r="DH3324">
        <v>1223639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0</v>
      </c>
      <c r="DV3324">
        <v>0</v>
      </c>
      <c r="DW3324">
        <v>0</v>
      </c>
      <c r="DX3324">
        <v>0</v>
      </c>
      <c r="DY3324">
        <v>0</v>
      </c>
      <c r="DZ3324">
        <v>0</v>
      </c>
      <c r="EA3324">
        <v>0</v>
      </c>
      <c r="EB3324">
        <v>0</v>
      </c>
      <c r="EC3324">
        <v>0</v>
      </c>
    </row>
    <row r="3325" spans="1:133" x14ac:dyDescent="0.45">
      <c r="A3325">
        <v>106320859</v>
      </c>
      <c r="B3325" t="s">
        <v>557</v>
      </c>
      <c r="C3325">
        <v>20193</v>
      </c>
      <c r="D3325">
        <v>43472</v>
      </c>
      <c r="E3325" s="1">
        <v>43738</v>
      </c>
      <c r="F3325" t="s">
        <v>135</v>
      </c>
      <c r="G3325" t="s">
        <v>558</v>
      </c>
      <c r="H3325">
        <v>1</v>
      </c>
      <c r="I3325">
        <v>217</v>
      </c>
      <c r="J3325" t="s">
        <v>137</v>
      </c>
      <c r="K3325" t="s">
        <v>138</v>
      </c>
      <c r="L3325" t="s">
        <v>139</v>
      </c>
      <c r="M3325" t="s">
        <v>2232</v>
      </c>
      <c r="N3325" t="s">
        <v>2828</v>
      </c>
      <c r="O3325" t="s">
        <v>561</v>
      </c>
      <c r="P3325">
        <v>96122</v>
      </c>
      <c r="Q3325" t="s">
        <v>2829</v>
      </c>
      <c r="R3325">
        <v>76</v>
      </c>
      <c r="S3325">
        <v>76</v>
      </c>
      <c r="T3325">
        <v>66</v>
      </c>
      <c r="U3325">
        <v>45</v>
      </c>
      <c r="V3325">
        <v>6</v>
      </c>
      <c r="W3325">
        <v>7</v>
      </c>
      <c r="X3325">
        <v>6</v>
      </c>
      <c r="Y3325">
        <v>0</v>
      </c>
      <c r="Z3325">
        <v>0</v>
      </c>
      <c r="AA3325">
        <v>3</v>
      </c>
      <c r="AB3325">
        <v>0</v>
      </c>
      <c r="AC3325">
        <v>0</v>
      </c>
      <c r="AD3325">
        <v>3</v>
      </c>
      <c r="AE3325">
        <v>70</v>
      </c>
      <c r="AF3325">
        <v>9</v>
      </c>
      <c r="AG3325">
        <v>353</v>
      </c>
      <c r="AH3325">
        <v>56</v>
      </c>
      <c r="AI3325">
        <v>4834</v>
      </c>
      <c r="AJ3325">
        <v>45</v>
      </c>
      <c r="AK3325">
        <v>0</v>
      </c>
      <c r="AL3325">
        <v>0</v>
      </c>
      <c r="AM3325">
        <v>29</v>
      </c>
      <c r="AN3325">
        <v>0</v>
      </c>
      <c r="AO3325">
        <v>0</v>
      </c>
      <c r="AP3325">
        <v>278</v>
      </c>
      <c r="AQ3325">
        <v>5595</v>
      </c>
      <c r="AR3325">
        <v>5159</v>
      </c>
      <c r="AS3325">
        <v>8438</v>
      </c>
      <c r="AT3325">
        <v>279</v>
      </c>
      <c r="AU3325">
        <v>1070</v>
      </c>
      <c r="AV3325">
        <v>2045</v>
      </c>
      <c r="AW3325">
        <v>17</v>
      </c>
      <c r="AX3325">
        <v>97</v>
      </c>
      <c r="AY3325">
        <v>2446</v>
      </c>
      <c r="AZ3325">
        <v>50</v>
      </c>
      <c r="BA3325">
        <v>38</v>
      </c>
      <c r="BB3325">
        <v>861</v>
      </c>
      <c r="BC3325">
        <v>15341</v>
      </c>
      <c r="BD3325">
        <v>1441567</v>
      </c>
      <c r="BE3325">
        <v>212789</v>
      </c>
      <c r="BF3325">
        <v>1780845</v>
      </c>
      <c r="BG3325">
        <v>74268</v>
      </c>
      <c r="BH3325">
        <v>0</v>
      </c>
      <c r="BI3325">
        <v>0</v>
      </c>
      <c r="BJ3325">
        <v>77363</v>
      </c>
      <c r="BK3325">
        <v>0</v>
      </c>
      <c r="BL3325">
        <v>0</v>
      </c>
      <c r="BM3325">
        <v>109283</v>
      </c>
      <c r="BN3325">
        <v>3696115</v>
      </c>
      <c r="BO3325">
        <v>4063653</v>
      </c>
      <c r="BP3325">
        <v>234935</v>
      </c>
      <c r="BQ3325">
        <v>333122</v>
      </c>
      <c r="BR3325">
        <v>1255388</v>
      </c>
      <c r="BS3325">
        <v>863</v>
      </c>
      <c r="BT3325">
        <v>4893</v>
      </c>
      <c r="BU3325">
        <v>1481503</v>
      </c>
      <c r="BV3325">
        <v>125797</v>
      </c>
      <c r="BW3325">
        <v>11054</v>
      </c>
      <c r="BX3325">
        <v>307284</v>
      </c>
      <c r="BY3325">
        <v>7818492</v>
      </c>
      <c r="BZ3325">
        <v>353165</v>
      </c>
      <c r="CA3325">
        <v>2137878</v>
      </c>
      <c r="CB3325">
        <v>280966</v>
      </c>
      <c r="CC3325">
        <v>300527</v>
      </c>
      <c r="CD3325">
        <v>1007392</v>
      </c>
      <c r="CE3325">
        <v>-9062</v>
      </c>
      <c r="CF3325">
        <v>46</v>
      </c>
      <c r="CG3325">
        <v>260</v>
      </c>
      <c r="CH3325">
        <v>469810</v>
      </c>
      <c r="CI3325">
        <v>35362</v>
      </c>
      <c r="CJ3325">
        <v>0</v>
      </c>
      <c r="CK3325">
        <v>11054</v>
      </c>
      <c r="CL3325">
        <v>0</v>
      </c>
      <c r="CM3325">
        <v>0</v>
      </c>
      <c r="CN3325">
        <v>0</v>
      </c>
      <c r="CO3325">
        <v>59400</v>
      </c>
      <c r="CP3325">
        <v>4646798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3367342</v>
      </c>
      <c r="CW3325">
        <v>166758</v>
      </c>
      <c r="CX3325">
        <v>1822502</v>
      </c>
      <c r="CY3325">
        <v>322264</v>
      </c>
      <c r="CZ3325">
        <v>817</v>
      </c>
      <c r="DA3325">
        <v>4633</v>
      </c>
      <c r="DB3325">
        <v>1089056</v>
      </c>
      <c r="DC3325">
        <v>90435</v>
      </c>
      <c r="DD3325">
        <v>0</v>
      </c>
      <c r="DE3325">
        <v>4002</v>
      </c>
      <c r="DF3325">
        <v>6867809</v>
      </c>
      <c r="DG3325">
        <v>18510</v>
      </c>
      <c r="DH3325">
        <v>7551939</v>
      </c>
      <c r="DI3325">
        <v>778487</v>
      </c>
      <c r="DJ3325">
        <v>175358</v>
      </c>
      <c r="DK3325">
        <v>0</v>
      </c>
      <c r="DL3325">
        <v>0</v>
      </c>
      <c r="DM3325">
        <v>0</v>
      </c>
      <c r="DN3325">
        <v>0</v>
      </c>
      <c r="DO3325">
        <v>527518</v>
      </c>
      <c r="DP3325">
        <v>9780100</v>
      </c>
      <c r="DQ3325">
        <v>0</v>
      </c>
      <c r="DR3325">
        <v>0</v>
      </c>
      <c r="DS3325">
        <v>0</v>
      </c>
      <c r="DT3325">
        <v>0</v>
      </c>
      <c r="DU3325">
        <v>0</v>
      </c>
      <c r="DV3325">
        <v>0</v>
      </c>
      <c r="DW3325">
        <v>0</v>
      </c>
      <c r="DX3325">
        <v>0</v>
      </c>
      <c r="DY3325">
        <v>0</v>
      </c>
      <c r="DZ3325">
        <v>0</v>
      </c>
      <c r="EA3325">
        <v>0</v>
      </c>
      <c r="EB3325">
        <v>0</v>
      </c>
      <c r="EC3325">
        <v>0</v>
      </c>
    </row>
    <row r="3326" spans="1:133" x14ac:dyDescent="0.45">
      <c r="A3326">
        <v>106320986</v>
      </c>
      <c r="B3326" t="s">
        <v>1407</v>
      </c>
      <c r="C3326">
        <v>20193</v>
      </c>
      <c r="D3326">
        <v>43472</v>
      </c>
      <c r="E3326" s="1">
        <v>43738</v>
      </c>
      <c r="F3326" t="s">
        <v>135</v>
      </c>
      <c r="G3326" t="s">
        <v>558</v>
      </c>
      <c r="H3326">
        <v>1</v>
      </c>
      <c r="I3326">
        <v>215</v>
      </c>
      <c r="J3326" t="s">
        <v>137</v>
      </c>
      <c r="K3326" t="s">
        <v>138</v>
      </c>
      <c r="L3326" t="s">
        <v>139</v>
      </c>
      <c r="M3326" t="s">
        <v>2448</v>
      </c>
      <c r="N3326" t="s">
        <v>1409</v>
      </c>
      <c r="O3326" t="s">
        <v>1410</v>
      </c>
      <c r="P3326">
        <v>95971</v>
      </c>
      <c r="Q3326" t="s">
        <v>2830</v>
      </c>
      <c r="R3326">
        <v>16</v>
      </c>
      <c r="S3326">
        <v>16</v>
      </c>
      <c r="T3326">
        <v>16</v>
      </c>
      <c r="U3326">
        <v>81</v>
      </c>
      <c r="V3326">
        <v>0</v>
      </c>
      <c r="W3326">
        <v>6</v>
      </c>
      <c r="X3326">
        <v>39</v>
      </c>
      <c r="Y3326">
        <v>0</v>
      </c>
      <c r="Z3326">
        <v>0</v>
      </c>
      <c r="AA3326">
        <v>35</v>
      </c>
      <c r="AB3326">
        <v>0</v>
      </c>
      <c r="AC3326">
        <v>0</v>
      </c>
      <c r="AD3326">
        <v>12</v>
      </c>
      <c r="AE3326">
        <v>173</v>
      </c>
      <c r="AF3326">
        <v>0</v>
      </c>
      <c r="AG3326">
        <v>389</v>
      </c>
      <c r="AH3326">
        <v>0</v>
      </c>
      <c r="AI3326">
        <v>11</v>
      </c>
      <c r="AJ3326">
        <v>74</v>
      </c>
      <c r="AK3326">
        <v>0</v>
      </c>
      <c r="AL3326">
        <v>0</v>
      </c>
      <c r="AM3326">
        <v>48</v>
      </c>
      <c r="AN3326">
        <v>0</v>
      </c>
      <c r="AO3326">
        <v>0</v>
      </c>
      <c r="AP3326">
        <v>20</v>
      </c>
      <c r="AQ3326">
        <v>542</v>
      </c>
      <c r="AR3326">
        <v>0</v>
      </c>
      <c r="AS3326">
        <v>5647</v>
      </c>
      <c r="AT3326">
        <v>0</v>
      </c>
      <c r="AU3326">
        <v>1274</v>
      </c>
      <c r="AV3326">
        <v>2618</v>
      </c>
      <c r="AW3326">
        <v>0</v>
      </c>
      <c r="AX3326">
        <v>0</v>
      </c>
      <c r="AY3326">
        <v>4734</v>
      </c>
      <c r="AZ3326">
        <v>0</v>
      </c>
      <c r="BA3326">
        <v>0</v>
      </c>
      <c r="BB3326">
        <v>495</v>
      </c>
      <c r="BC3326">
        <v>14768</v>
      </c>
      <c r="BD3326">
        <v>879066</v>
      </c>
      <c r="BE3326">
        <v>0</v>
      </c>
      <c r="BF3326">
        <v>86614</v>
      </c>
      <c r="BG3326">
        <v>465065</v>
      </c>
      <c r="BH3326">
        <v>0</v>
      </c>
      <c r="BI3326">
        <v>0</v>
      </c>
      <c r="BJ3326">
        <v>685372</v>
      </c>
      <c r="BK3326">
        <v>0</v>
      </c>
      <c r="BL3326">
        <v>0</v>
      </c>
      <c r="BM3326">
        <v>52355</v>
      </c>
      <c r="BN3326">
        <v>2168472</v>
      </c>
      <c r="BO3326">
        <v>4577341</v>
      </c>
      <c r="BP3326">
        <v>0</v>
      </c>
      <c r="BQ3326">
        <v>521736</v>
      </c>
      <c r="BR3326">
        <v>1870900</v>
      </c>
      <c r="BS3326">
        <v>0</v>
      </c>
      <c r="BT3326">
        <v>0</v>
      </c>
      <c r="BU3326">
        <v>4358949</v>
      </c>
      <c r="BV3326">
        <v>0</v>
      </c>
      <c r="BW3326">
        <v>0</v>
      </c>
      <c r="BX3326">
        <v>245229</v>
      </c>
      <c r="BY3326">
        <v>11574155</v>
      </c>
      <c r="BZ3326">
        <v>177592</v>
      </c>
      <c r="CA3326">
        <v>2707259</v>
      </c>
      <c r="CB3326">
        <v>0</v>
      </c>
      <c r="CC3326">
        <v>144078</v>
      </c>
      <c r="CD3326">
        <v>899429</v>
      </c>
      <c r="CE3326">
        <v>0</v>
      </c>
      <c r="CF3326">
        <v>0</v>
      </c>
      <c r="CG3326">
        <v>0</v>
      </c>
      <c r="CH3326">
        <v>1490335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87778</v>
      </c>
      <c r="CP3326">
        <v>5506471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2749148</v>
      </c>
      <c r="CW3326">
        <v>0</v>
      </c>
      <c r="CX3326">
        <v>464272</v>
      </c>
      <c r="CY3326">
        <v>1436536</v>
      </c>
      <c r="CZ3326">
        <v>0</v>
      </c>
      <c r="DA3326">
        <v>0</v>
      </c>
      <c r="DB3326">
        <v>3553986</v>
      </c>
      <c r="DC3326">
        <v>0</v>
      </c>
      <c r="DD3326">
        <v>0</v>
      </c>
      <c r="DE3326">
        <v>32214</v>
      </c>
      <c r="DF3326">
        <v>8236156</v>
      </c>
      <c r="DG3326">
        <v>315231</v>
      </c>
      <c r="DH3326">
        <v>7560232</v>
      </c>
      <c r="DI3326">
        <v>0</v>
      </c>
      <c r="DJ3326">
        <v>133689</v>
      </c>
      <c r="DK3326">
        <v>0</v>
      </c>
      <c r="DL3326">
        <v>0</v>
      </c>
      <c r="DM3326">
        <v>0</v>
      </c>
      <c r="DN3326">
        <v>0</v>
      </c>
      <c r="DO3326">
        <v>599105</v>
      </c>
      <c r="DP3326">
        <v>8631871</v>
      </c>
      <c r="DQ3326">
        <v>0</v>
      </c>
      <c r="DR3326">
        <v>0</v>
      </c>
      <c r="DS3326">
        <v>0</v>
      </c>
      <c r="DT3326">
        <v>0</v>
      </c>
      <c r="DU3326">
        <v>0</v>
      </c>
      <c r="DV3326">
        <v>0</v>
      </c>
      <c r="DW3326">
        <v>0</v>
      </c>
      <c r="DX3326">
        <v>0</v>
      </c>
      <c r="DY3326">
        <v>0</v>
      </c>
      <c r="DZ3326">
        <v>0</v>
      </c>
      <c r="EA3326">
        <v>0</v>
      </c>
      <c r="EB3326">
        <v>0</v>
      </c>
      <c r="EC3326">
        <v>0</v>
      </c>
    </row>
    <row r="3327" spans="1:133" x14ac:dyDescent="0.45">
      <c r="A3327">
        <v>106321016</v>
      </c>
      <c r="B3327" t="s">
        <v>1640</v>
      </c>
      <c r="C3327">
        <v>20193</v>
      </c>
      <c r="D3327">
        <v>43472</v>
      </c>
      <c r="E3327" s="1">
        <v>43738</v>
      </c>
      <c r="F3327" t="s">
        <v>135</v>
      </c>
      <c r="G3327" t="s">
        <v>558</v>
      </c>
      <c r="H3327">
        <v>1</v>
      </c>
      <c r="I3327">
        <v>215</v>
      </c>
      <c r="J3327" t="s">
        <v>137</v>
      </c>
      <c r="K3327" t="s">
        <v>138</v>
      </c>
      <c r="L3327" t="s">
        <v>139</v>
      </c>
      <c r="M3327" t="s">
        <v>2522</v>
      </c>
      <c r="N3327" t="s">
        <v>1642</v>
      </c>
      <c r="O3327" t="s">
        <v>1643</v>
      </c>
      <c r="P3327">
        <v>96020</v>
      </c>
      <c r="Q3327" t="s">
        <v>1644</v>
      </c>
      <c r="R3327">
        <v>26</v>
      </c>
      <c r="S3327">
        <v>26</v>
      </c>
      <c r="T3327">
        <v>26</v>
      </c>
      <c r="U3327">
        <v>16</v>
      </c>
      <c r="V3327">
        <v>0</v>
      </c>
      <c r="W3327">
        <v>0</v>
      </c>
      <c r="X3327">
        <v>3</v>
      </c>
      <c r="Y3327">
        <v>0</v>
      </c>
      <c r="Z3327">
        <v>0</v>
      </c>
      <c r="AA3327">
        <v>7</v>
      </c>
      <c r="AB3327">
        <v>0</v>
      </c>
      <c r="AC3327">
        <v>0</v>
      </c>
      <c r="AD3327">
        <v>2</v>
      </c>
      <c r="AE3327">
        <v>28</v>
      </c>
      <c r="AF3327">
        <v>1</v>
      </c>
      <c r="AG3327">
        <v>84</v>
      </c>
      <c r="AH3327">
        <v>0</v>
      </c>
      <c r="AI3327">
        <v>1454</v>
      </c>
      <c r="AJ3327">
        <v>4</v>
      </c>
      <c r="AK3327">
        <v>0</v>
      </c>
      <c r="AL3327">
        <v>0</v>
      </c>
      <c r="AM3327">
        <v>34</v>
      </c>
      <c r="AN3327">
        <v>0</v>
      </c>
      <c r="AO3327">
        <v>0</v>
      </c>
      <c r="AP3327">
        <v>7</v>
      </c>
      <c r="AQ3327">
        <v>1583</v>
      </c>
      <c r="AR3327">
        <v>1459</v>
      </c>
      <c r="AS3327">
        <v>3745</v>
      </c>
      <c r="AT3327">
        <v>0</v>
      </c>
      <c r="AU3327">
        <v>105</v>
      </c>
      <c r="AV3327">
        <v>860</v>
      </c>
      <c r="AW3327">
        <v>0</v>
      </c>
      <c r="AX3327">
        <v>0</v>
      </c>
      <c r="AY3327">
        <v>2707</v>
      </c>
      <c r="AZ3327">
        <v>0</v>
      </c>
      <c r="BA3327">
        <v>0</v>
      </c>
      <c r="BB3327">
        <v>325</v>
      </c>
      <c r="BC3327">
        <v>7742</v>
      </c>
      <c r="BD3327">
        <v>541451</v>
      </c>
      <c r="BE3327">
        <v>0</v>
      </c>
      <c r="BF3327">
        <v>741923</v>
      </c>
      <c r="BG3327">
        <v>52951</v>
      </c>
      <c r="BH3327">
        <v>0</v>
      </c>
      <c r="BI3327">
        <v>0</v>
      </c>
      <c r="BJ3327">
        <v>244151</v>
      </c>
      <c r="BK3327">
        <v>0</v>
      </c>
      <c r="BL3327">
        <v>0</v>
      </c>
      <c r="BM3327">
        <v>18424</v>
      </c>
      <c r="BN3327">
        <v>1598900</v>
      </c>
      <c r="BO3327">
        <v>2588844</v>
      </c>
      <c r="BP3327">
        <v>0</v>
      </c>
      <c r="BQ3327">
        <v>141583</v>
      </c>
      <c r="BR3327">
        <v>652362</v>
      </c>
      <c r="BS3327">
        <v>0</v>
      </c>
      <c r="BT3327">
        <v>0</v>
      </c>
      <c r="BU3327">
        <v>1892600</v>
      </c>
      <c r="BV3327">
        <v>0</v>
      </c>
      <c r="BW3327">
        <v>0</v>
      </c>
      <c r="BX3327">
        <v>320570</v>
      </c>
      <c r="BY3327">
        <v>5595959</v>
      </c>
      <c r="BZ3327">
        <v>234758</v>
      </c>
      <c r="CA3327">
        <v>1676532</v>
      </c>
      <c r="CB3327">
        <v>0</v>
      </c>
      <c r="CC3327">
        <v>207153</v>
      </c>
      <c r="CD3327">
        <v>588167</v>
      </c>
      <c r="CE3327">
        <v>0</v>
      </c>
      <c r="CF3327">
        <v>0</v>
      </c>
      <c r="CG3327">
        <v>0</v>
      </c>
      <c r="CH3327">
        <v>684838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145954</v>
      </c>
      <c r="CP3327">
        <v>3537402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1453763</v>
      </c>
      <c r="CW3327">
        <v>0</v>
      </c>
      <c r="CX3327">
        <v>676353</v>
      </c>
      <c r="CY3327">
        <v>117146</v>
      </c>
      <c r="CZ3327">
        <v>0</v>
      </c>
      <c r="DA3327">
        <v>0</v>
      </c>
      <c r="DB3327">
        <v>1451913</v>
      </c>
      <c r="DC3327">
        <v>0</v>
      </c>
      <c r="DD3327">
        <v>0</v>
      </c>
      <c r="DE3327">
        <v>-41718</v>
      </c>
      <c r="DF3327">
        <v>3657457</v>
      </c>
      <c r="DG3327">
        <v>120875</v>
      </c>
      <c r="DH3327">
        <v>4534008</v>
      </c>
      <c r="DI3327">
        <v>654924</v>
      </c>
      <c r="DJ3327">
        <v>62594</v>
      </c>
      <c r="DK3327">
        <v>0</v>
      </c>
      <c r="DL3327">
        <v>0</v>
      </c>
      <c r="DM3327">
        <v>0</v>
      </c>
      <c r="DN3327">
        <v>0</v>
      </c>
      <c r="DO3327">
        <v>408702</v>
      </c>
      <c r="DP3327">
        <v>2463668</v>
      </c>
      <c r="DQ3327">
        <v>0</v>
      </c>
      <c r="DR3327">
        <v>0</v>
      </c>
      <c r="DS3327">
        <v>0</v>
      </c>
      <c r="DT3327">
        <v>0</v>
      </c>
      <c r="DU3327">
        <v>0</v>
      </c>
      <c r="DV3327">
        <v>0</v>
      </c>
      <c r="DW3327">
        <v>0</v>
      </c>
      <c r="DX3327">
        <v>0</v>
      </c>
      <c r="DY3327">
        <v>0</v>
      </c>
      <c r="DZ3327">
        <v>0</v>
      </c>
      <c r="EA3327">
        <v>0</v>
      </c>
      <c r="EB3327">
        <v>0</v>
      </c>
      <c r="EC3327">
        <v>0</v>
      </c>
    </row>
    <row r="3328" spans="1:133" x14ac:dyDescent="0.45">
      <c r="A3328">
        <v>106330120</v>
      </c>
      <c r="B3328" t="s">
        <v>1965</v>
      </c>
      <c r="C3328">
        <v>20193</v>
      </c>
      <c r="D3328">
        <v>43472</v>
      </c>
      <c r="E3328" s="1">
        <v>43738</v>
      </c>
      <c r="F3328" t="s">
        <v>135</v>
      </c>
      <c r="G3328" t="s">
        <v>482</v>
      </c>
      <c r="H3328">
        <v>12</v>
      </c>
      <c r="I3328">
        <v>1105</v>
      </c>
      <c r="J3328" t="s">
        <v>164</v>
      </c>
      <c r="K3328" t="s">
        <v>138</v>
      </c>
      <c r="M3328" t="s">
        <v>2597</v>
      </c>
      <c r="N3328" t="s">
        <v>569</v>
      </c>
      <c r="O3328" t="s">
        <v>570</v>
      </c>
      <c r="P3328">
        <v>92270</v>
      </c>
      <c r="Q3328" t="s">
        <v>2598</v>
      </c>
      <c r="R3328">
        <v>100</v>
      </c>
      <c r="S3328">
        <v>100</v>
      </c>
      <c r="T3328">
        <v>9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333</v>
      </c>
      <c r="AB3328">
        <v>0</v>
      </c>
      <c r="AC3328">
        <v>0</v>
      </c>
      <c r="AD3328">
        <v>27</v>
      </c>
      <c r="AE3328">
        <v>36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4871</v>
      </c>
      <c r="AN3328">
        <v>0</v>
      </c>
      <c r="AO3328">
        <v>0</v>
      </c>
      <c r="AP3328">
        <v>677</v>
      </c>
      <c r="AQ3328">
        <v>5548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4468</v>
      </c>
      <c r="AZ3328">
        <v>0</v>
      </c>
      <c r="BA3328">
        <v>0</v>
      </c>
      <c r="BB3328">
        <v>395</v>
      </c>
      <c r="BC3328">
        <v>4863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6984424</v>
      </c>
      <c r="BK3328">
        <v>0</v>
      </c>
      <c r="BL3328">
        <v>0</v>
      </c>
      <c r="BM3328">
        <v>906035</v>
      </c>
      <c r="BN3328">
        <v>7890459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2402095</v>
      </c>
      <c r="BV3328">
        <v>0</v>
      </c>
      <c r="BW3328">
        <v>0</v>
      </c>
      <c r="BX3328">
        <v>207278</v>
      </c>
      <c r="BY3328">
        <v>2609373</v>
      </c>
      <c r="BZ3328">
        <v>377858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3726182</v>
      </c>
      <c r="CI3328">
        <v>0</v>
      </c>
      <c r="CJ3328">
        <v>0</v>
      </c>
      <c r="CK3328">
        <v>1023545</v>
      </c>
      <c r="CL3328">
        <v>0</v>
      </c>
      <c r="CM3328">
        <v>0</v>
      </c>
      <c r="CN3328">
        <v>0</v>
      </c>
      <c r="CO3328">
        <v>132761</v>
      </c>
      <c r="CP3328">
        <v>5260346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5660336</v>
      </c>
      <c r="DC3328">
        <v>0</v>
      </c>
      <c r="DD3328">
        <v>0</v>
      </c>
      <c r="DE3328">
        <v>-420850</v>
      </c>
      <c r="DF3328">
        <v>5239486</v>
      </c>
      <c r="DG3328">
        <v>1227236</v>
      </c>
      <c r="DH3328">
        <v>4993069</v>
      </c>
      <c r="DI3328">
        <v>0</v>
      </c>
      <c r="DJ3328">
        <v>-21382</v>
      </c>
      <c r="DK3328">
        <v>0</v>
      </c>
      <c r="DL3328">
        <v>0</v>
      </c>
      <c r="DM3328">
        <v>0</v>
      </c>
      <c r="DN3328">
        <v>0</v>
      </c>
      <c r="DO3328">
        <v>679948</v>
      </c>
      <c r="DP3328">
        <v>27672360</v>
      </c>
      <c r="DQ3328">
        <v>0</v>
      </c>
      <c r="DR3328">
        <v>0</v>
      </c>
      <c r="DS3328">
        <v>0</v>
      </c>
      <c r="DT3328">
        <v>0</v>
      </c>
      <c r="DU3328">
        <v>0</v>
      </c>
      <c r="DV3328">
        <v>0</v>
      </c>
      <c r="DW3328">
        <v>0</v>
      </c>
      <c r="DX3328">
        <v>0</v>
      </c>
      <c r="DY3328">
        <v>0</v>
      </c>
      <c r="DZ3328">
        <v>0</v>
      </c>
      <c r="EA3328">
        <v>0</v>
      </c>
      <c r="EB3328">
        <v>0</v>
      </c>
      <c r="EC3328">
        <v>0</v>
      </c>
    </row>
    <row r="3329" spans="1:133" x14ac:dyDescent="0.45">
      <c r="A3329">
        <v>106331152</v>
      </c>
      <c r="B3329" t="s">
        <v>481</v>
      </c>
      <c r="C3329">
        <v>20193</v>
      </c>
      <c r="D3329">
        <v>43472</v>
      </c>
      <c r="E3329" s="1">
        <v>43738</v>
      </c>
      <c r="F3329" t="s">
        <v>135</v>
      </c>
      <c r="G3329" t="s">
        <v>482</v>
      </c>
      <c r="H3329">
        <v>12</v>
      </c>
      <c r="I3329">
        <v>1111</v>
      </c>
      <c r="J3329" t="s">
        <v>164</v>
      </c>
      <c r="K3329" t="s">
        <v>138</v>
      </c>
      <c r="M3329" t="s">
        <v>2213</v>
      </c>
      <c r="N3329" t="s">
        <v>484</v>
      </c>
      <c r="O3329" t="s">
        <v>485</v>
      </c>
      <c r="P3329">
        <v>92882</v>
      </c>
      <c r="Q3329" t="s">
        <v>486</v>
      </c>
      <c r="R3329">
        <v>238</v>
      </c>
      <c r="S3329">
        <v>238</v>
      </c>
      <c r="T3329">
        <v>149</v>
      </c>
      <c r="U3329">
        <v>599</v>
      </c>
      <c r="V3329">
        <v>501</v>
      </c>
      <c r="W3329">
        <v>321</v>
      </c>
      <c r="X3329">
        <v>569</v>
      </c>
      <c r="Y3329">
        <v>0</v>
      </c>
      <c r="Z3329">
        <v>0</v>
      </c>
      <c r="AA3329">
        <v>40</v>
      </c>
      <c r="AB3329">
        <v>331</v>
      </c>
      <c r="AC3329">
        <v>9</v>
      </c>
      <c r="AD3329">
        <v>42</v>
      </c>
      <c r="AE3329">
        <v>2412</v>
      </c>
      <c r="AF3329">
        <v>0</v>
      </c>
      <c r="AG3329">
        <v>2300</v>
      </c>
      <c r="AH3329">
        <v>2580</v>
      </c>
      <c r="AI3329">
        <v>2667</v>
      </c>
      <c r="AJ3329">
        <v>4095</v>
      </c>
      <c r="AK3329">
        <v>0</v>
      </c>
      <c r="AL3329">
        <v>0</v>
      </c>
      <c r="AM3329">
        <v>224</v>
      </c>
      <c r="AN3329">
        <v>1647</v>
      </c>
      <c r="AO3329">
        <v>32</v>
      </c>
      <c r="AP3329">
        <v>157</v>
      </c>
      <c r="AQ3329">
        <v>13702</v>
      </c>
      <c r="AR3329">
        <v>0</v>
      </c>
      <c r="AS3329">
        <v>14820</v>
      </c>
      <c r="AT3329">
        <v>5658</v>
      </c>
      <c r="AU3329">
        <v>1613</v>
      </c>
      <c r="AV3329">
        <v>5752</v>
      </c>
      <c r="AW3329">
        <v>0</v>
      </c>
      <c r="AX3329">
        <v>0</v>
      </c>
      <c r="AY3329">
        <v>622</v>
      </c>
      <c r="AZ3329">
        <v>3809</v>
      </c>
      <c r="BA3329">
        <v>103</v>
      </c>
      <c r="BB3329">
        <v>1003</v>
      </c>
      <c r="BC3329">
        <v>33380</v>
      </c>
      <c r="BD3329">
        <v>35120125</v>
      </c>
      <c r="BE3329">
        <v>35708639</v>
      </c>
      <c r="BF3329">
        <v>21211756</v>
      </c>
      <c r="BG3329">
        <v>41047504</v>
      </c>
      <c r="BH3329">
        <v>0</v>
      </c>
      <c r="BI3329">
        <v>0</v>
      </c>
      <c r="BJ3329">
        <v>4280147</v>
      </c>
      <c r="BK3329">
        <v>24965860</v>
      </c>
      <c r="BL3329">
        <v>325773</v>
      </c>
      <c r="BM3329">
        <v>3018730</v>
      </c>
      <c r="BN3329">
        <v>165678534</v>
      </c>
      <c r="BO3329">
        <v>17415083</v>
      </c>
      <c r="BP3329">
        <v>23320715</v>
      </c>
      <c r="BQ3329">
        <v>7559155</v>
      </c>
      <c r="BR3329">
        <v>42250632</v>
      </c>
      <c r="BS3329">
        <v>0</v>
      </c>
      <c r="BT3329">
        <v>0</v>
      </c>
      <c r="BU3329">
        <v>3624469</v>
      </c>
      <c r="BV3329">
        <v>28562798</v>
      </c>
      <c r="BW3329">
        <v>277897</v>
      </c>
      <c r="BX3329">
        <v>6562678</v>
      </c>
      <c r="BY3329">
        <v>129573427</v>
      </c>
      <c r="BZ3329">
        <v>3227113</v>
      </c>
      <c r="CA3329">
        <v>43603086</v>
      </c>
      <c r="CB3329">
        <v>51780264</v>
      </c>
      <c r="CC3329">
        <v>20356677</v>
      </c>
      <c r="CD3329">
        <v>71866565</v>
      </c>
      <c r="CE3329">
        <v>0</v>
      </c>
      <c r="CF3329">
        <v>0</v>
      </c>
      <c r="CG3329">
        <v>0</v>
      </c>
      <c r="CH3329">
        <v>5704393</v>
      </c>
      <c r="CI3329">
        <v>42874705</v>
      </c>
      <c r="CJ3329">
        <v>0</v>
      </c>
      <c r="CK3329">
        <v>603670</v>
      </c>
      <c r="CL3329">
        <v>0</v>
      </c>
      <c r="CM3329">
        <v>0</v>
      </c>
      <c r="CN3329">
        <v>0</v>
      </c>
      <c r="CO3329">
        <v>5222880</v>
      </c>
      <c r="CP3329">
        <v>245239353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8932122</v>
      </c>
      <c r="CW3329">
        <v>7249090</v>
      </c>
      <c r="CX3329">
        <v>8414234</v>
      </c>
      <c r="CY3329">
        <v>11431571</v>
      </c>
      <c r="CZ3329">
        <v>0</v>
      </c>
      <c r="DA3329">
        <v>0</v>
      </c>
      <c r="DB3329">
        <v>2200223</v>
      </c>
      <c r="DC3329">
        <v>10653953</v>
      </c>
      <c r="DD3329">
        <v>0</v>
      </c>
      <c r="DE3329">
        <v>1131415</v>
      </c>
      <c r="DF3329">
        <v>50012608</v>
      </c>
      <c r="DG3329">
        <v>84506</v>
      </c>
      <c r="DH3329">
        <v>50135584</v>
      </c>
      <c r="DI3329">
        <v>0</v>
      </c>
      <c r="DJ3329">
        <v>68449</v>
      </c>
      <c r="DK3329">
        <v>0</v>
      </c>
      <c r="DL3329">
        <v>0</v>
      </c>
      <c r="DM3329">
        <v>0</v>
      </c>
      <c r="DN3329">
        <v>0</v>
      </c>
      <c r="DO3329">
        <v>941475</v>
      </c>
      <c r="DP3329">
        <v>88435236</v>
      </c>
      <c r="DQ3329">
        <v>0</v>
      </c>
      <c r="DR3329">
        <v>11</v>
      </c>
      <c r="DS3329">
        <v>53</v>
      </c>
      <c r="DT3329">
        <v>203</v>
      </c>
      <c r="DU3329">
        <v>672423</v>
      </c>
      <c r="DV3329">
        <v>1619760</v>
      </c>
      <c r="DW3329">
        <v>1788994</v>
      </c>
      <c r="DX3329">
        <v>0</v>
      </c>
      <c r="DY3329">
        <v>0</v>
      </c>
      <c r="DZ3329">
        <v>503189</v>
      </c>
      <c r="EA3329">
        <v>3154822</v>
      </c>
      <c r="EB3329">
        <v>7076046</v>
      </c>
      <c r="EC3329">
        <v>0</v>
      </c>
    </row>
    <row r="3330" spans="1:133" x14ac:dyDescent="0.45">
      <c r="A3330">
        <v>106331164</v>
      </c>
      <c r="B3330" t="s">
        <v>521</v>
      </c>
      <c r="C3330">
        <v>20193</v>
      </c>
      <c r="D3330">
        <v>43472</v>
      </c>
      <c r="E3330" s="1">
        <v>43738</v>
      </c>
      <c r="F3330" t="s">
        <v>135</v>
      </c>
      <c r="G3330" t="s">
        <v>482</v>
      </c>
      <c r="H3330">
        <v>12</v>
      </c>
      <c r="I3330">
        <v>1105</v>
      </c>
      <c r="J3330" t="s">
        <v>187</v>
      </c>
      <c r="K3330" t="s">
        <v>138</v>
      </c>
      <c r="M3330" t="s">
        <v>2223</v>
      </c>
      <c r="N3330" t="s">
        <v>523</v>
      </c>
      <c r="O3330" t="s">
        <v>524</v>
      </c>
      <c r="P3330">
        <v>92262</v>
      </c>
      <c r="Q3330" t="s">
        <v>2224</v>
      </c>
      <c r="R3330">
        <v>385</v>
      </c>
      <c r="S3330">
        <v>369</v>
      </c>
      <c r="T3330">
        <v>262</v>
      </c>
      <c r="U3330">
        <v>820</v>
      </c>
      <c r="V3330">
        <v>1187</v>
      </c>
      <c r="W3330">
        <v>594</v>
      </c>
      <c r="X3330">
        <v>1133</v>
      </c>
      <c r="Y3330">
        <v>0</v>
      </c>
      <c r="Z3330">
        <v>0</v>
      </c>
      <c r="AA3330">
        <v>138</v>
      </c>
      <c r="AB3330">
        <v>864</v>
      </c>
      <c r="AC3330">
        <v>33</v>
      </c>
      <c r="AD3330">
        <v>37</v>
      </c>
      <c r="AE3330">
        <v>4806</v>
      </c>
      <c r="AF3330">
        <v>0</v>
      </c>
      <c r="AG3330">
        <v>4525</v>
      </c>
      <c r="AH3330">
        <v>5067</v>
      </c>
      <c r="AI3330">
        <v>4336</v>
      </c>
      <c r="AJ3330">
        <v>4674</v>
      </c>
      <c r="AK3330">
        <v>0</v>
      </c>
      <c r="AL3330">
        <v>0</v>
      </c>
      <c r="AM3330">
        <v>692</v>
      </c>
      <c r="AN3330">
        <v>3391</v>
      </c>
      <c r="AO3330">
        <v>158</v>
      </c>
      <c r="AP3330">
        <v>97</v>
      </c>
      <c r="AQ3330">
        <v>22940</v>
      </c>
      <c r="AR3330">
        <v>0</v>
      </c>
      <c r="AS3330">
        <v>7109</v>
      </c>
      <c r="AT3330">
        <v>5057</v>
      </c>
      <c r="AU3330">
        <v>3421</v>
      </c>
      <c r="AV3330">
        <v>13881</v>
      </c>
      <c r="AW3330">
        <v>1</v>
      </c>
      <c r="AX3330">
        <v>0</v>
      </c>
      <c r="AY3330">
        <v>989</v>
      </c>
      <c r="AZ3330">
        <v>9693</v>
      </c>
      <c r="BA3330">
        <v>301</v>
      </c>
      <c r="BB3330">
        <v>770</v>
      </c>
      <c r="BC3330">
        <v>41222</v>
      </c>
      <c r="BD3330">
        <v>126371051</v>
      </c>
      <c r="BE3330">
        <v>159947536</v>
      </c>
      <c r="BF3330">
        <v>114634823</v>
      </c>
      <c r="BG3330">
        <v>143180325</v>
      </c>
      <c r="BH3330">
        <v>0</v>
      </c>
      <c r="BI3330">
        <v>0</v>
      </c>
      <c r="BJ3330">
        <v>27726227</v>
      </c>
      <c r="BK3330">
        <v>109733846</v>
      </c>
      <c r="BL3330">
        <v>4423461</v>
      </c>
      <c r="BM3330">
        <v>3755807</v>
      </c>
      <c r="BN3330">
        <v>689773076</v>
      </c>
      <c r="BO3330">
        <v>65868943</v>
      </c>
      <c r="BP3330">
        <v>53741004</v>
      </c>
      <c r="BQ3330">
        <v>26643619</v>
      </c>
      <c r="BR3330">
        <v>85485063</v>
      </c>
      <c r="BS3330">
        <v>52715</v>
      </c>
      <c r="BT3330">
        <v>0</v>
      </c>
      <c r="BU3330">
        <v>10433050</v>
      </c>
      <c r="BV3330">
        <v>74489224</v>
      </c>
      <c r="BW3330">
        <v>3054392</v>
      </c>
      <c r="BX3330">
        <v>5579355</v>
      </c>
      <c r="BY3330">
        <v>325347365</v>
      </c>
      <c r="BZ3330">
        <v>3727528</v>
      </c>
      <c r="CA3330">
        <v>170300838</v>
      </c>
      <c r="CB3330">
        <v>191951891</v>
      </c>
      <c r="CC3330">
        <v>132408043</v>
      </c>
      <c r="CD3330">
        <v>210652870</v>
      </c>
      <c r="CE3330">
        <v>0</v>
      </c>
      <c r="CF3330">
        <v>51134</v>
      </c>
      <c r="CG3330">
        <v>0</v>
      </c>
      <c r="CH3330">
        <v>31967310</v>
      </c>
      <c r="CI3330">
        <v>135082643</v>
      </c>
      <c r="CJ3330">
        <v>0</v>
      </c>
      <c r="CK3330">
        <v>7477853</v>
      </c>
      <c r="CL3330">
        <v>0</v>
      </c>
      <c r="CM3330">
        <v>0</v>
      </c>
      <c r="CN3330">
        <v>0</v>
      </c>
      <c r="CO3330">
        <v>7967361</v>
      </c>
      <c r="CP3330">
        <v>891587471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21939156</v>
      </c>
      <c r="CW3330">
        <v>21736649</v>
      </c>
      <c r="CX3330">
        <v>8870399</v>
      </c>
      <c r="CY3330">
        <v>18012518</v>
      </c>
      <c r="CZ3330">
        <v>1581</v>
      </c>
      <c r="DA3330">
        <v>0</v>
      </c>
      <c r="DB3330">
        <v>5599757</v>
      </c>
      <c r="DC3330">
        <v>47348442</v>
      </c>
      <c r="DD3330">
        <v>0</v>
      </c>
      <c r="DE3330">
        <v>24468</v>
      </c>
      <c r="DF3330">
        <v>123532970</v>
      </c>
      <c r="DG3330">
        <v>815624</v>
      </c>
      <c r="DH3330">
        <v>129271675</v>
      </c>
      <c r="DI3330">
        <v>0</v>
      </c>
      <c r="DJ3330">
        <v>10777</v>
      </c>
      <c r="DK3330">
        <v>0</v>
      </c>
      <c r="DL3330">
        <v>0</v>
      </c>
      <c r="DM3330">
        <v>0</v>
      </c>
      <c r="DN3330">
        <v>0</v>
      </c>
      <c r="DO3330">
        <v>1885169</v>
      </c>
      <c r="DP3330">
        <v>82246498</v>
      </c>
      <c r="DQ3330">
        <v>0</v>
      </c>
      <c r="DR3330">
        <v>0</v>
      </c>
      <c r="DS3330">
        <v>0</v>
      </c>
      <c r="DT3330">
        <v>0</v>
      </c>
      <c r="DU3330">
        <v>0</v>
      </c>
      <c r="DV3330">
        <v>0</v>
      </c>
      <c r="DW3330">
        <v>0</v>
      </c>
      <c r="DX3330">
        <v>0</v>
      </c>
      <c r="DY3330">
        <v>0</v>
      </c>
      <c r="DZ3330">
        <v>0</v>
      </c>
      <c r="EA3330">
        <v>2440082</v>
      </c>
      <c r="EB3330">
        <v>960444</v>
      </c>
      <c r="EC3330">
        <v>0</v>
      </c>
    </row>
    <row r="3331" spans="1:133" x14ac:dyDescent="0.45">
      <c r="A3331">
        <v>106331168</v>
      </c>
      <c r="B3331" t="s">
        <v>567</v>
      </c>
      <c r="C3331">
        <v>20193</v>
      </c>
      <c r="D3331">
        <v>43472</v>
      </c>
      <c r="E3331" s="1">
        <v>43738</v>
      </c>
      <c r="F3331" t="s">
        <v>135</v>
      </c>
      <c r="G3331" t="s">
        <v>482</v>
      </c>
      <c r="H3331">
        <v>12</v>
      </c>
      <c r="I3331">
        <v>1105</v>
      </c>
      <c r="J3331" t="s">
        <v>164</v>
      </c>
      <c r="K3331" t="s">
        <v>138</v>
      </c>
      <c r="M3331" t="s">
        <v>2233</v>
      </c>
      <c r="N3331" t="s">
        <v>569</v>
      </c>
      <c r="O3331" t="s">
        <v>570</v>
      </c>
      <c r="P3331">
        <v>92270</v>
      </c>
      <c r="Q3331" t="s">
        <v>571</v>
      </c>
      <c r="R3331">
        <v>463</v>
      </c>
      <c r="S3331">
        <v>345</v>
      </c>
      <c r="T3331">
        <v>167</v>
      </c>
      <c r="U3331">
        <v>1923</v>
      </c>
      <c r="V3331">
        <v>1126</v>
      </c>
      <c r="W3331">
        <v>180</v>
      </c>
      <c r="X3331">
        <v>687</v>
      </c>
      <c r="Y3331">
        <v>0</v>
      </c>
      <c r="Z3331">
        <v>0</v>
      </c>
      <c r="AA3331">
        <v>103</v>
      </c>
      <c r="AB3331">
        <v>619</v>
      </c>
      <c r="AC3331">
        <v>5</v>
      </c>
      <c r="AD3331">
        <v>51</v>
      </c>
      <c r="AE3331">
        <v>4694</v>
      </c>
      <c r="AF3331">
        <v>0</v>
      </c>
      <c r="AG3331">
        <v>6570</v>
      </c>
      <c r="AH3331">
        <v>3537</v>
      </c>
      <c r="AI3331">
        <v>599</v>
      </c>
      <c r="AJ3331">
        <v>2173</v>
      </c>
      <c r="AK3331">
        <v>0</v>
      </c>
      <c r="AL3331">
        <v>0</v>
      </c>
      <c r="AM3331">
        <v>291</v>
      </c>
      <c r="AN3331">
        <v>1949</v>
      </c>
      <c r="AO3331">
        <v>8</v>
      </c>
      <c r="AP3331">
        <v>165</v>
      </c>
      <c r="AQ3331">
        <v>15292</v>
      </c>
      <c r="AR3331">
        <v>0</v>
      </c>
      <c r="AS3331">
        <v>101010</v>
      </c>
      <c r="AT3331">
        <v>11916</v>
      </c>
      <c r="AU3331">
        <v>1356</v>
      </c>
      <c r="AV3331">
        <v>11294</v>
      </c>
      <c r="AW3331">
        <v>0</v>
      </c>
      <c r="AX3331">
        <v>0</v>
      </c>
      <c r="AY3331">
        <v>11613</v>
      </c>
      <c r="AZ3331">
        <v>61894</v>
      </c>
      <c r="BA3331">
        <v>135</v>
      </c>
      <c r="BB3331">
        <v>2313</v>
      </c>
      <c r="BC3331">
        <v>201531</v>
      </c>
      <c r="BD3331">
        <v>203626675</v>
      </c>
      <c r="BE3331">
        <v>105442453</v>
      </c>
      <c r="BF3331">
        <v>14665797</v>
      </c>
      <c r="BG3331">
        <v>57518306</v>
      </c>
      <c r="BH3331">
        <v>0</v>
      </c>
      <c r="BI3331">
        <v>0</v>
      </c>
      <c r="BJ3331">
        <v>8080162</v>
      </c>
      <c r="BK3331">
        <v>61515702</v>
      </c>
      <c r="BL3331">
        <v>223605</v>
      </c>
      <c r="BM3331">
        <v>4335726</v>
      </c>
      <c r="BN3331">
        <v>455408426</v>
      </c>
      <c r="BO3331">
        <v>224914398</v>
      </c>
      <c r="BP3331">
        <v>47802077</v>
      </c>
      <c r="BQ3331">
        <v>7212207</v>
      </c>
      <c r="BR3331">
        <v>47726682</v>
      </c>
      <c r="BS3331">
        <v>0</v>
      </c>
      <c r="BT3331">
        <v>0</v>
      </c>
      <c r="BU3331">
        <v>15286740</v>
      </c>
      <c r="BV3331">
        <v>101048367</v>
      </c>
      <c r="BW3331">
        <v>287695</v>
      </c>
      <c r="BX3331">
        <v>4911199</v>
      </c>
      <c r="BY3331">
        <v>449189365</v>
      </c>
      <c r="BZ3331">
        <v>6938568</v>
      </c>
      <c r="CA3331">
        <v>357524059</v>
      </c>
      <c r="CB3331">
        <v>127410736</v>
      </c>
      <c r="CC3331">
        <v>19944206</v>
      </c>
      <c r="CD3331">
        <v>92132654</v>
      </c>
      <c r="CE3331">
        <v>0</v>
      </c>
      <c r="CF3331">
        <v>0</v>
      </c>
      <c r="CG3331">
        <v>0</v>
      </c>
      <c r="CH3331">
        <v>17517802</v>
      </c>
      <c r="CI3331">
        <v>101417664</v>
      </c>
      <c r="CJ3331">
        <v>0</v>
      </c>
      <c r="CK3331">
        <v>511300</v>
      </c>
      <c r="CL3331">
        <v>0</v>
      </c>
      <c r="CM3331">
        <v>0</v>
      </c>
      <c r="CN3331">
        <v>0</v>
      </c>
      <c r="CO3331">
        <v>6633385</v>
      </c>
      <c r="CP3331">
        <v>730030374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70814407</v>
      </c>
      <c r="CW3331">
        <v>25833794</v>
      </c>
      <c r="CX3331">
        <v>1933798</v>
      </c>
      <c r="CY3331">
        <v>13097763</v>
      </c>
      <c r="CZ3331">
        <v>0</v>
      </c>
      <c r="DA3331">
        <v>0</v>
      </c>
      <c r="DB3331">
        <v>2780865</v>
      </c>
      <c r="DC3331">
        <v>60398427</v>
      </c>
      <c r="DD3331">
        <v>0</v>
      </c>
      <c r="DE3331">
        <v>-291637</v>
      </c>
      <c r="DF3331">
        <v>174567417</v>
      </c>
      <c r="DG3331">
        <v>3344750</v>
      </c>
      <c r="DH3331">
        <v>200154223</v>
      </c>
      <c r="DI3331">
        <v>0</v>
      </c>
      <c r="DJ3331">
        <v>1614949</v>
      </c>
      <c r="DK3331">
        <v>0</v>
      </c>
      <c r="DL3331">
        <v>0</v>
      </c>
      <c r="DM3331">
        <v>0</v>
      </c>
      <c r="DN3331">
        <v>0</v>
      </c>
      <c r="DO3331">
        <v>12406062</v>
      </c>
      <c r="DP3331">
        <v>563209422</v>
      </c>
      <c r="DQ3331">
        <v>0</v>
      </c>
      <c r="DR3331">
        <v>0</v>
      </c>
      <c r="DS3331">
        <v>0</v>
      </c>
      <c r="DT3331">
        <v>0</v>
      </c>
      <c r="DU3331">
        <v>0</v>
      </c>
      <c r="DV3331">
        <v>0</v>
      </c>
      <c r="DW3331">
        <v>0</v>
      </c>
      <c r="DX3331">
        <v>0</v>
      </c>
      <c r="DY3331">
        <v>0</v>
      </c>
      <c r="DZ3331">
        <v>0</v>
      </c>
      <c r="EA3331">
        <v>0</v>
      </c>
      <c r="EB3331">
        <v>0</v>
      </c>
      <c r="EC3331">
        <v>0</v>
      </c>
    </row>
    <row r="3332" spans="1:133" x14ac:dyDescent="0.45">
      <c r="A3332">
        <v>106331194</v>
      </c>
      <c r="B3332" t="s">
        <v>2832</v>
      </c>
      <c r="C3332">
        <v>20193</v>
      </c>
      <c r="D3332">
        <v>43472</v>
      </c>
      <c r="E3332" s="1">
        <v>43738</v>
      </c>
      <c r="F3332" t="s">
        <v>135</v>
      </c>
      <c r="G3332" t="s">
        <v>482</v>
      </c>
      <c r="H3332">
        <v>12</v>
      </c>
      <c r="I3332">
        <v>1109</v>
      </c>
      <c r="J3332" t="s">
        <v>137</v>
      </c>
      <c r="K3332" t="s">
        <v>138</v>
      </c>
      <c r="M3332" t="s">
        <v>2280</v>
      </c>
      <c r="N3332" t="s">
        <v>754</v>
      </c>
      <c r="O3332" t="s">
        <v>755</v>
      </c>
      <c r="P3332">
        <v>92543</v>
      </c>
      <c r="Q3332" t="s">
        <v>2281</v>
      </c>
      <c r="R3332">
        <v>417</v>
      </c>
      <c r="S3332">
        <v>417</v>
      </c>
      <c r="T3332">
        <v>417</v>
      </c>
      <c r="U3332">
        <v>542</v>
      </c>
      <c r="V3332">
        <v>905</v>
      </c>
      <c r="W3332">
        <v>166</v>
      </c>
      <c r="X3332">
        <v>791</v>
      </c>
      <c r="Y3332">
        <v>0</v>
      </c>
      <c r="Z3332">
        <v>0</v>
      </c>
      <c r="AA3332">
        <v>64</v>
      </c>
      <c r="AB3332">
        <v>191</v>
      </c>
      <c r="AC3332">
        <v>0</v>
      </c>
      <c r="AD3332">
        <v>54</v>
      </c>
      <c r="AE3332">
        <v>2713</v>
      </c>
      <c r="AF3332">
        <v>0</v>
      </c>
      <c r="AG3332">
        <v>3148</v>
      </c>
      <c r="AH3332">
        <v>5184</v>
      </c>
      <c r="AI3332">
        <v>986</v>
      </c>
      <c r="AJ3332">
        <v>4301</v>
      </c>
      <c r="AK3332">
        <v>0</v>
      </c>
      <c r="AL3332">
        <v>0</v>
      </c>
      <c r="AM3332">
        <v>256</v>
      </c>
      <c r="AN3332">
        <v>929</v>
      </c>
      <c r="AO3332">
        <v>0</v>
      </c>
      <c r="AP3332">
        <v>185</v>
      </c>
      <c r="AQ3332">
        <v>14989</v>
      </c>
      <c r="AR3332">
        <v>0</v>
      </c>
      <c r="AS3332">
        <v>1343</v>
      </c>
      <c r="AT3332">
        <v>3448</v>
      </c>
      <c r="AU3332">
        <v>1413</v>
      </c>
      <c r="AV3332">
        <v>7265</v>
      </c>
      <c r="AW3332">
        <v>0</v>
      </c>
      <c r="AX3332">
        <v>0</v>
      </c>
      <c r="AY3332">
        <v>534</v>
      </c>
      <c r="AZ3332">
        <v>1019</v>
      </c>
      <c r="BA3332">
        <v>0</v>
      </c>
      <c r="BB3332">
        <v>1649</v>
      </c>
      <c r="BC3332">
        <v>16671</v>
      </c>
      <c r="BD3332">
        <v>29042980</v>
      </c>
      <c r="BE3332">
        <v>44539451</v>
      </c>
      <c r="BF3332">
        <v>8934671</v>
      </c>
      <c r="BG3332">
        <v>37308026</v>
      </c>
      <c r="BH3332">
        <v>0</v>
      </c>
      <c r="BI3332">
        <v>0</v>
      </c>
      <c r="BJ3332">
        <v>2273276</v>
      </c>
      <c r="BK3332">
        <v>5426430</v>
      </c>
      <c r="BL3332">
        <v>0</v>
      </c>
      <c r="BM3332">
        <v>1515011</v>
      </c>
      <c r="BN3332">
        <v>129039845</v>
      </c>
      <c r="BO3332">
        <v>10839892</v>
      </c>
      <c r="BP3332">
        <v>23241605</v>
      </c>
      <c r="BQ3332">
        <v>4361289</v>
      </c>
      <c r="BR3332">
        <v>24420362</v>
      </c>
      <c r="BS3332">
        <v>0</v>
      </c>
      <c r="BT3332">
        <v>0</v>
      </c>
      <c r="BU3332">
        <v>2528618</v>
      </c>
      <c r="BV3332">
        <v>6451956</v>
      </c>
      <c r="BW3332">
        <v>0</v>
      </c>
      <c r="BX3332">
        <v>2720981</v>
      </c>
      <c r="BY3332">
        <v>74564703</v>
      </c>
      <c r="BZ3332">
        <v>45849</v>
      </c>
      <c r="CA3332">
        <v>32235702</v>
      </c>
      <c r="CB3332">
        <v>54784667</v>
      </c>
      <c r="CC3332">
        <v>10746583</v>
      </c>
      <c r="CD3332">
        <v>49892543</v>
      </c>
      <c r="CE3332">
        <v>-750945</v>
      </c>
      <c r="CF3332">
        <v>0</v>
      </c>
      <c r="CG3332">
        <v>0</v>
      </c>
      <c r="CH3332">
        <v>3881175</v>
      </c>
      <c r="CI3332">
        <v>9600815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3377931</v>
      </c>
      <c r="CP3332">
        <v>16381432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7647170</v>
      </c>
      <c r="CW3332">
        <v>12996388</v>
      </c>
      <c r="CX3332">
        <v>3300322</v>
      </c>
      <c r="CY3332">
        <v>11835846</v>
      </c>
      <c r="CZ3332">
        <v>0</v>
      </c>
      <c r="DA3332">
        <v>0</v>
      </c>
      <c r="DB3332">
        <v>920719</v>
      </c>
      <c r="DC3332">
        <v>2277570</v>
      </c>
      <c r="DD3332">
        <v>0</v>
      </c>
      <c r="DE3332">
        <v>812213</v>
      </c>
      <c r="DF3332">
        <v>39790228</v>
      </c>
      <c r="DG3332">
        <v>54392</v>
      </c>
      <c r="DH3332">
        <v>37016770</v>
      </c>
      <c r="DI3332">
        <v>469529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2919004</v>
      </c>
      <c r="DP3332">
        <v>24356693</v>
      </c>
      <c r="DQ3332">
        <v>0</v>
      </c>
      <c r="DR3332">
        <v>0</v>
      </c>
      <c r="DS3332">
        <v>0</v>
      </c>
      <c r="DT3332">
        <v>0</v>
      </c>
      <c r="DU3332">
        <v>0</v>
      </c>
      <c r="DV3332">
        <v>0</v>
      </c>
      <c r="DW3332">
        <v>0</v>
      </c>
      <c r="DX3332">
        <v>0</v>
      </c>
      <c r="DY3332">
        <v>0</v>
      </c>
      <c r="DZ3332">
        <v>0</v>
      </c>
      <c r="EA3332">
        <v>0</v>
      </c>
      <c r="EB3332">
        <v>0</v>
      </c>
      <c r="EC3332">
        <v>0</v>
      </c>
    </row>
    <row r="3333" spans="1:133" x14ac:dyDescent="0.45">
      <c r="A3333">
        <v>106331216</v>
      </c>
      <c r="B3333" t="s">
        <v>812</v>
      </c>
      <c r="C3333">
        <v>20193</v>
      </c>
      <c r="D3333">
        <v>43472</v>
      </c>
      <c r="E3333" s="1">
        <v>43738</v>
      </c>
      <c r="F3333" t="s">
        <v>135</v>
      </c>
      <c r="G3333" t="s">
        <v>482</v>
      </c>
      <c r="H3333">
        <v>12</v>
      </c>
      <c r="I3333">
        <v>1103</v>
      </c>
      <c r="J3333" t="s">
        <v>187</v>
      </c>
      <c r="K3333" t="s">
        <v>138</v>
      </c>
      <c r="M3333" t="s">
        <v>2299</v>
      </c>
      <c r="N3333" t="s">
        <v>814</v>
      </c>
      <c r="O3333" t="s">
        <v>815</v>
      </c>
      <c r="P3333">
        <v>92201</v>
      </c>
      <c r="Q3333" t="s">
        <v>816</v>
      </c>
      <c r="R3333">
        <v>145</v>
      </c>
      <c r="S3333">
        <v>130</v>
      </c>
      <c r="T3333">
        <v>58</v>
      </c>
      <c r="U3333">
        <v>196</v>
      </c>
      <c r="V3333">
        <v>279</v>
      </c>
      <c r="W3333">
        <v>278</v>
      </c>
      <c r="X3333">
        <v>696</v>
      </c>
      <c r="Y3333">
        <v>2</v>
      </c>
      <c r="Z3333">
        <v>0</v>
      </c>
      <c r="AA3333">
        <v>10</v>
      </c>
      <c r="AB3333">
        <v>206</v>
      </c>
      <c r="AC3333">
        <v>5</v>
      </c>
      <c r="AD3333">
        <v>22</v>
      </c>
      <c r="AE3333">
        <v>1694</v>
      </c>
      <c r="AF3333">
        <v>0</v>
      </c>
      <c r="AG3333">
        <v>799</v>
      </c>
      <c r="AH3333">
        <v>761</v>
      </c>
      <c r="AI3333">
        <v>702</v>
      </c>
      <c r="AJ3333">
        <v>1645</v>
      </c>
      <c r="AK3333">
        <v>3</v>
      </c>
      <c r="AL3333">
        <v>0</v>
      </c>
      <c r="AM3333">
        <v>32</v>
      </c>
      <c r="AN3333">
        <v>430</v>
      </c>
      <c r="AO3333">
        <v>11</v>
      </c>
      <c r="AP3333">
        <v>48</v>
      </c>
      <c r="AQ3333">
        <v>4431</v>
      </c>
      <c r="AR3333">
        <v>0</v>
      </c>
      <c r="AS3333">
        <v>889</v>
      </c>
      <c r="AT3333">
        <v>1166</v>
      </c>
      <c r="AU3333">
        <v>1607</v>
      </c>
      <c r="AV3333">
        <v>6808</v>
      </c>
      <c r="AW3333">
        <v>69</v>
      </c>
      <c r="AX3333">
        <v>0</v>
      </c>
      <c r="AY3333">
        <v>160</v>
      </c>
      <c r="AZ3333">
        <v>2597</v>
      </c>
      <c r="BA3333">
        <v>37</v>
      </c>
      <c r="BB3333">
        <v>701</v>
      </c>
      <c r="BC3333">
        <v>14034</v>
      </c>
      <c r="BD3333">
        <v>24809920</v>
      </c>
      <c r="BE3333">
        <v>27622878</v>
      </c>
      <c r="BF3333">
        <v>21189722</v>
      </c>
      <c r="BG3333">
        <v>48719829</v>
      </c>
      <c r="BH3333">
        <v>64878</v>
      </c>
      <c r="BI3333">
        <v>0</v>
      </c>
      <c r="BJ3333">
        <v>1233379</v>
      </c>
      <c r="BK3333">
        <v>17408651</v>
      </c>
      <c r="BL3333">
        <v>408479</v>
      </c>
      <c r="BM3333">
        <v>1516624</v>
      </c>
      <c r="BN3333">
        <v>142974360</v>
      </c>
      <c r="BO3333">
        <v>14409485</v>
      </c>
      <c r="BP3333">
        <v>15906191</v>
      </c>
      <c r="BQ3333">
        <v>10440977</v>
      </c>
      <c r="BR3333">
        <v>49640817</v>
      </c>
      <c r="BS3333">
        <v>723486</v>
      </c>
      <c r="BT3333">
        <v>0</v>
      </c>
      <c r="BU3333">
        <v>853857</v>
      </c>
      <c r="BV3333">
        <v>24893827</v>
      </c>
      <c r="BW3333">
        <v>305110</v>
      </c>
      <c r="BX3333">
        <v>4304081</v>
      </c>
      <c r="BY3333">
        <v>121477831</v>
      </c>
      <c r="BZ3333">
        <v>1518181</v>
      </c>
      <c r="CA3333">
        <v>35539402</v>
      </c>
      <c r="CB3333">
        <v>39124371</v>
      </c>
      <c r="CC3333">
        <v>29108864</v>
      </c>
      <c r="CD3333">
        <v>92793957</v>
      </c>
      <c r="CE3333">
        <v>-305814</v>
      </c>
      <c r="CF3333">
        <v>653396</v>
      </c>
      <c r="CG3333">
        <v>0</v>
      </c>
      <c r="CH3333">
        <v>1508258</v>
      </c>
      <c r="CI3333">
        <v>33925812</v>
      </c>
      <c r="CJ3333">
        <v>0</v>
      </c>
      <c r="CK3333">
        <v>713589</v>
      </c>
      <c r="CL3333">
        <v>0</v>
      </c>
      <c r="CM3333">
        <v>0</v>
      </c>
      <c r="CN3333">
        <v>0</v>
      </c>
      <c r="CO3333">
        <v>4962329</v>
      </c>
      <c r="CP3333">
        <v>239542345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3680003</v>
      </c>
      <c r="CW3333">
        <v>4404698</v>
      </c>
      <c r="CX3333">
        <v>2827649</v>
      </c>
      <c r="CY3333">
        <v>5566689</v>
      </c>
      <c r="CZ3333">
        <v>134968</v>
      </c>
      <c r="DA3333">
        <v>0</v>
      </c>
      <c r="DB3333">
        <v>376504</v>
      </c>
      <c r="DC3333">
        <v>7571437</v>
      </c>
      <c r="DD3333">
        <v>0</v>
      </c>
      <c r="DE3333">
        <v>347898</v>
      </c>
      <c r="DF3333">
        <v>24909846</v>
      </c>
      <c r="DG3333">
        <v>106287</v>
      </c>
      <c r="DH3333">
        <v>31648155</v>
      </c>
      <c r="DI3333">
        <v>0</v>
      </c>
      <c r="DJ3333">
        <v>-3819</v>
      </c>
      <c r="DK3333">
        <v>0</v>
      </c>
      <c r="DL3333">
        <v>0</v>
      </c>
      <c r="DM3333">
        <v>0</v>
      </c>
      <c r="DN3333">
        <v>0</v>
      </c>
      <c r="DO3333">
        <v>13296</v>
      </c>
      <c r="DP3333">
        <v>23165725</v>
      </c>
      <c r="DQ3333">
        <v>0</v>
      </c>
      <c r="DR3333">
        <v>0</v>
      </c>
      <c r="DS3333">
        <v>0</v>
      </c>
      <c r="DT3333">
        <v>0</v>
      </c>
      <c r="DU3333">
        <v>0</v>
      </c>
      <c r="DV3333">
        <v>0</v>
      </c>
      <c r="DW3333">
        <v>0</v>
      </c>
      <c r="DX3333">
        <v>0</v>
      </c>
      <c r="DY3333">
        <v>0</v>
      </c>
      <c r="DZ3333">
        <v>0</v>
      </c>
      <c r="EA3333">
        <v>1002682</v>
      </c>
      <c r="EB3333">
        <v>534012</v>
      </c>
      <c r="EC3333">
        <v>0</v>
      </c>
    </row>
    <row r="3334" spans="1:133" x14ac:dyDescent="0.45">
      <c r="A3334">
        <v>106331226</v>
      </c>
      <c r="B3334" t="s">
        <v>1349</v>
      </c>
      <c r="C3334">
        <v>20193</v>
      </c>
      <c r="D3334">
        <v>43472</v>
      </c>
      <c r="E3334" s="1">
        <v>43738</v>
      </c>
      <c r="F3334" t="s">
        <v>135</v>
      </c>
      <c r="G3334" t="s">
        <v>482</v>
      </c>
      <c r="H3334">
        <v>12</v>
      </c>
      <c r="I3334">
        <v>1111</v>
      </c>
      <c r="J3334" t="s">
        <v>187</v>
      </c>
      <c r="K3334" t="s">
        <v>138</v>
      </c>
      <c r="M3334" t="s">
        <v>2693</v>
      </c>
      <c r="N3334" t="s">
        <v>1351</v>
      </c>
      <c r="O3334" t="s">
        <v>875</v>
      </c>
      <c r="P3334">
        <v>92506</v>
      </c>
      <c r="Q3334" t="s">
        <v>2694</v>
      </c>
      <c r="R3334">
        <v>68</v>
      </c>
      <c r="S3334">
        <v>68</v>
      </c>
      <c r="T3334">
        <v>62</v>
      </c>
      <c r="U3334">
        <v>80</v>
      </c>
      <c r="V3334">
        <v>171</v>
      </c>
      <c r="W3334">
        <v>154</v>
      </c>
      <c r="X3334">
        <v>0</v>
      </c>
      <c r="Y3334">
        <v>13</v>
      </c>
      <c r="Z3334">
        <v>0</v>
      </c>
      <c r="AA3334">
        <v>84</v>
      </c>
      <c r="AB3334">
        <v>55</v>
      </c>
      <c r="AC3334">
        <v>0</v>
      </c>
      <c r="AD3334">
        <v>4</v>
      </c>
      <c r="AE3334">
        <v>561</v>
      </c>
      <c r="AF3334">
        <v>0</v>
      </c>
      <c r="AG3334">
        <v>846</v>
      </c>
      <c r="AH3334">
        <v>1601</v>
      </c>
      <c r="AI3334">
        <v>969</v>
      </c>
      <c r="AJ3334">
        <v>0</v>
      </c>
      <c r="AK3334">
        <v>79</v>
      </c>
      <c r="AL3334">
        <v>0</v>
      </c>
      <c r="AM3334">
        <v>635</v>
      </c>
      <c r="AN3334">
        <v>358</v>
      </c>
      <c r="AO3334">
        <v>0</v>
      </c>
      <c r="AP3334">
        <v>4</v>
      </c>
      <c r="AQ3334">
        <v>4492</v>
      </c>
      <c r="AR3334">
        <v>0</v>
      </c>
      <c r="AS3334">
        <v>157</v>
      </c>
      <c r="AT3334">
        <v>193</v>
      </c>
      <c r="AU3334">
        <v>10</v>
      </c>
      <c r="AV3334">
        <v>0</v>
      </c>
      <c r="AW3334">
        <v>0</v>
      </c>
      <c r="AX3334">
        <v>0</v>
      </c>
      <c r="AY3334">
        <v>297</v>
      </c>
      <c r="AZ3334">
        <v>235</v>
      </c>
      <c r="BA3334">
        <v>0</v>
      </c>
      <c r="BB3334">
        <v>0</v>
      </c>
      <c r="BC3334">
        <v>892</v>
      </c>
      <c r="BD3334">
        <v>1776600</v>
      </c>
      <c r="BE3334">
        <v>3362100</v>
      </c>
      <c r="BF3334">
        <v>2034900</v>
      </c>
      <c r="BG3334">
        <v>0</v>
      </c>
      <c r="BH3334">
        <v>165900</v>
      </c>
      <c r="BI3334">
        <v>0</v>
      </c>
      <c r="BJ3334">
        <v>1333500</v>
      </c>
      <c r="BK3334">
        <v>751800</v>
      </c>
      <c r="BL3334">
        <v>0</v>
      </c>
      <c r="BM3334">
        <v>8400</v>
      </c>
      <c r="BN3334">
        <v>9433200</v>
      </c>
      <c r="BO3334">
        <v>94591</v>
      </c>
      <c r="BP3334">
        <v>116282</v>
      </c>
      <c r="BQ3334">
        <v>6025</v>
      </c>
      <c r="BR3334">
        <v>0</v>
      </c>
      <c r="BS3334">
        <v>0</v>
      </c>
      <c r="BT3334">
        <v>0</v>
      </c>
      <c r="BU3334">
        <v>177735</v>
      </c>
      <c r="BV3334">
        <v>141585</v>
      </c>
      <c r="BW3334">
        <v>0</v>
      </c>
      <c r="BX3334">
        <v>0</v>
      </c>
      <c r="BY3334">
        <v>536218</v>
      </c>
      <c r="BZ3334">
        <v>99819</v>
      </c>
      <c r="CA3334">
        <v>1028483</v>
      </c>
      <c r="CB3334">
        <v>2041321</v>
      </c>
      <c r="CC3334">
        <v>1447608</v>
      </c>
      <c r="CD3334">
        <v>-1545</v>
      </c>
      <c r="CE3334">
        <v>0</v>
      </c>
      <c r="CF3334">
        <v>53046</v>
      </c>
      <c r="CG3334">
        <v>0</v>
      </c>
      <c r="CH3334">
        <v>709068</v>
      </c>
      <c r="CI3334">
        <v>485601</v>
      </c>
      <c r="CJ3334">
        <v>0</v>
      </c>
      <c r="CK3334">
        <v>8494</v>
      </c>
      <c r="CL3334">
        <v>0</v>
      </c>
      <c r="CM3334">
        <v>0</v>
      </c>
      <c r="CN3334">
        <v>0</v>
      </c>
      <c r="CO3334">
        <v>0</v>
      </c>
      <c r="CP3334">
        <v>5871895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823973</v>
      </c>
      <c r="CW3334">
        <v>1402233</v>
      </c>
      <c r="CX3334">
        <v>572882</v>
      </c>
      <c r="CY3334">
        <v>1545</v>
      </c>
      <c r="CZ3334">
        <v>111193</v>
      </c>
      <c r="DA3334">
        <v>0</v>
      </c>
      <c r="DB3334">
        <v>787036</v>
      </c>
      <c r="DC3334">
        <v>398839</v>
      </c>
      <c r="DD3334">
        <v>0</v>
      </c>
      <c r="DE3334">
        <v>-178</v>
      </c>
      <c r="DF3334">
        <v>4097523</v>
      </c>
      <c r="DG3334">
        <v>12312</v>
      </c>
      <c r="DH3334">
        <v>3014228</v>
      </c>
      <c r="DI3334">
        <v>0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19872</v>
      </c>
      <c r="DP3334">
        <v>9681972</v>
      </c>
      <c r="DQ3334">
        <v>0</v>
      </c>
      <c r="DR3334">
        <v>0</v>
      </c>
      <c r="DS3334">
        <v>0</v>
      </c>
      <c r="DT3334">
        <v>0</v>
      </c>
      <c r="DU3334">
        <v>0</v>
      </c>
      <c r="DV3334">
        <v>0</v>
      </c>
      <c r="DW3334">
        <v>0</v>
      </c>
      <c r="DX3334">
        <v>0</v>
      </c>
      <c r="DY3334">
        <v>0</v>
      </c>
      <c r="DZ3334">
        <v>0</v>
      </c>
      <c r="EA3334">
        <v>0</v>
      </c>
      <c r="EB3334">
        <v>0</v>
      </c>
      <c r="EC3334">
        <v>0</v>
      </c>
    </row>
    <row r="3335" spans="1:133" x14ac:dyDescent="0.45">
      <c r="A3335">
        <v>106331288</v>
      </c>
      <c r="B3335" t="s">
        <v>1363</v>
      </c>
      <c r="C3335">
        <v>20193</v>
      </c>
      <c r="D3335">
        <v>43472</v>
      </c>
      <c r="E3335" s="1">
        <v>43738</v>
      </c>
      <c r="F3335" t="s">
        <v>135</v>
      </c>
      <c r="G3335" t="s">
        <v>482</v>
      </c>
      <c r="H3335">
        <v>12</v>
      </c>
      <c r="I3335">
        <v>1101</v>
      </c>
      <c r="J3335" t="s">
        <v>137</v>
      </c>
      <c r="K3335" t="s">
        <v>138</v>
      </c>
      <c r="L3335" t="s">
        <v>139</v>
      </c>
      <c r="M3335" t="s">
        <v>2435</v>
      </c>
      <c r="N3335" t="s">
        <v>1365</v>
      </c>
      <c r="O3335" t="s">
        <v>1366</v>
      </c>
      <c r="P3335">
        <v>92225</v>
      </c>
      <c r="Q3335" t="s">
        <v>1367</v>
      </c>
      <c r="R3335">
        <v>51</v>
      </c>
      <c r="S3335">
        <v>37</v>
      </c>
      <c r="T3335">
        <v>34</v>
      </c>
      <c r="U3335">
        <v>51</v>
      </c>
      <c r="V3335">
        <v>9</v>
      </c>
      <c r="W3335">
        <v>72</v>
      </c>
      <c r="X3335">
        <v>1</v>
      </c>
      <c r="Y3335">
        <v>0</v>
      </c>
      <c r="Z3335">
        <v>0</v>
      </c>
      <c r="AA3335">
        <v>13</v>
      </c>
      <c r="AB3335">
        <v>31</v>
      </c>
      <c r="AC3335">
        <v>0</v>
      </c>
      <c r="AD3335">
        <v>2</v>
      </c>
      <c r="AE3335">
        <v>179</v>
      </c>
      <c r="AF3335">
        <v>0</v>
      </c>
      <c r="AG3335">
        <v>402</v>
      </c>
      <c r="AH3335">
        <v>28</v>
      </c>
      <c r="AI3335">
        <v>355</v>
      </c>
      <c r="AJ3335">
        <v>2</v>
      </c>
      <c r="AK3335">
        <v>0</v>
      </c>
      <c r="AL3335">
        <v>0</v>
      </c>
      <c r="AM3335">
        <v>52</v>
      </c>
      <c r="AN3335">
        <v>171</v>
      </c>
      <c r="AO3335">
        <v>0</v>
      </c>
      <c r="AP3335">
        <v>3</v>
      </c>
      <c r="AQ3335">
        <v>1013</v>
      </c>
      <c r="AR3335">
        <v>0</v>
      </c>
      <c r="AS3335">
        <v>1421</v>
      </c>
      <c r="AT3335">
        <v>144</v>
      </c>
      <c r="AU3335">
        <v>2937</v>
      </c>
      <c r="AV3335">
        <v>130</v>
      </c>
      <c r="AW3335">
        <v>0</v>
      </c>
      <c r="AX3335">
        <v>0</v>
      </c>
      <c r="AY3335">
        <v>752</v>
      </c>
      <c r="AZ3335">
        <v>796</v>
      </c>
      <c r="BA3335">
        <v>0</v>
      </c>
      <c r="BB3335">
        <v>189</v>
      </c>
      <c r="BC3335">
        <v>6369</v>
      </c>
      <c r="BD3335">
        <v>1706493</v>
      </c>
      <c r="BE3335">
        <v>324018</v>
      </c>
      <c r="BF3335">
        <v>1856857</v>
      </c>
      <c r="BG3335">
        <v>27087</v>
      </c>
      <c r="BH3335">
        <v>0</v>
      </c>
      <c r="BI3335">
        <v>0</v>
      </c>
      <c r="BJ3335">
        <v>860967</v>
      </c>
      <c r="BK3335">
        <v>414674</v>
      </c>
      <c r="BL3335">
        <v>0</v>
      </c>
      <c r="BM3335">
        <v>204662</v>
      </c>
      <c r="BN3335">
        <v>5394758</v>
      </c>
      <c r="BO3335">
        <v>3307636</v>
      </c>
      <c r="BP3335">
        <v>696882</v>
      </c>
      <c r="BQ3335">
        <v>4937628</v>
      </c>
      <c r="BR3335">
        <v>322508</v>
      </c>
      <c r="BS3335">
        <v>0</v>
      </c>
      <c r="BT3335">
        <v>0</v>
      </c>
      <c r="BU3335">
        <v>3266691</v>
      </c>
      <c r="BV3335">
        <v>659027</v>
      </c>
      <c r="BW3335">
        <v>0</v>
      </c>
      <c r="BX3335">
        <v>1511402</v>
      </c>
      <c r="BY3335">
        <v>14701774</v>
      </c>
      <c r="BZ3335">
        <v>824902</v>
      </c>
      <c r="CA3335">
        <v>2580774</v>
      </c>
      <c r="CB3335">
        <v>640207</v>
      </c>
      <c r="CC3335">
        <v>4101152</v>
      </c>
      <c r="CD3335">
        <v>205458</v>
      </c>
      <c r="CE3335">
        <v>0</v>
      </c>
      <c r="CF3335">
        <v>0</v>
      </c>
      <c r="CG3335">
        <v>0</v>
      </c>
      <c r="CH3335">
        <v>2345821</v>
      </c>
      <c r="CI3335">
        <v>54469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719210</v>
      </c>
      <c r="CP3335">
        <v>11962214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2433355</v>
      </c>
      <c r="CW3335">
        <v>380693</v>
      </c>
      <c r="CX3335">
        <v>2693333</v>
      </c>
      <c r="CY3335">
        <v>144137</v>
      </c>
      <c r="CZ3335">
        <v>0</v>
      </c>
      <c r="DA3335">
        <v>0</v>
      </c>
      <c r="DB3335">
        <v>1781838</v>
      </c>
      <c r="DC3335">
        <v>529011</v>
      </c>
      <c r="DD3335">
        <v>0</v>
      </c>
      <c r="DE3335">
        <v>171951</v>
      </c>
      <c r="DF3335">
        <v>8134318</v>
      </c>
      <c r="DG3335">
        <v>547676</v>
      </c>
      <c r="DH3335">
        <v>5138413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506955</v>
      </c>
      <c r="DP3335">
        <v>1423469</v>
      </c>
      <c r="DQ3335">
        <v>0</v>
      </c>
      <c r="DR3335">
        <v>0</v>
      </c>
      <c r="DS3335">
        <v>0</v>
      </c>
      <c r="DT3335">
        <v>0</v>
      </c>
      <c r="DU3335">
        <v>0</v>
      </c>
      <c r="DV3335">
        <v>0</v>
      </c>
      <c r="DW3335">
        <v>0</v>
      </c>
      <c r="DX3335">
        <v>0</v>
      </c>
      <c r="DY3335">
        <v>0</v>
      </c>
      <c r="DZ3335">
        <v>0</v>
      </c>
      <c r="EA3335">
        <v>0</v>
      </c>
      <c r="EB3335">
        <v>0</v>
      </c>
      <c r="EC3335">
        <v>0</v>
      </c>
    </row>
    <row r="3336" spans="1:133" x14ac:dyDescent="0.45">
      <c r="A3336">
        <v>106331293</v>
      </c>
      <c r="B3336" t="s">
        <v>1378</v>
      </c>
      <c r="C3336">
        <v>20193</v>
      </c>
      <c r="D3336">
        <v>43472</v>
      </c>
      <c r="E3336" s="1">
        <v>43738</v>
      </c>
      <c r="F3336" t="s">
        <v>135</v>
      </c>
      <c r="G3336" t="s">
        <v>482</v>
      </c>
      <c r="H3336">
        <v>12</v>
      </c>
      <c r="I3336">
        <v>1111</v>
      </c>
      <c r="J3336" t="s">
        <v>164</v>
      </c>
      <c r="K3336" t="s">
        <v>138</v>
      </c>
      <c r="M3336" t="s">
        <v>2440</v>
      </c>
      <c r="N3336" t="s">
        <v>1380</v>
      </c>
      <c r="O3336" t="s">
        <v>875</v>
      </c>
      <c r="P3336">
        <v>92503</v>
      </c>
      <c r="Q3336" t="s">
        <v>2834</v>
      </c>
      <c r="R3336">
        <v>193</v>
      </c>
      <c r="S3336">
        <v>193</v>
      </c>
      <c r="T3336">
        <v>93</v>
      </c>
      <c r="U3336">
        <v>280</v>
      </c>
      <c r="V3336">
        <v>353</v>
      </c>
      <c r="W3336">
        <v>200</v>
      </c>
      <c r="X3336">
        <v>588</v>
      </c>
      <c r="Y3336">
        <v>0</v>
      </c>
      <c r="Z3336">
        <v>0</v>
      </c>
      <c r="AA3336">
        <v>23</v>
      </c>
      <c r="AB3336">
        <v>248</v>
      </c>
      <c r="AC3336">
        <v>0</v>
      </c>
      <c r="AD3336">
        <v>91</v>
      </c>
      <c r="AE3336">
        <v>1783</v>
      </c>
      <c r="AF3336">
        <v>0</v>
      </c>
      <c r="AG3336">
        <v>1387</v>
      </c>
      <c r="AH3336">
        <v>1309</v>
      </c>
      <c r="AI3336">
        <v>1162</v>
      </c>
      <c r="AJ3336">
        <v>2085</v>
      </c>
      <c r="AK3336">
        <v>0</v>
      </c>
      <c r="AL3336">
        <v>0</v>
      </c>
      <c r="AM3336">
        <v>64</v>
      </c>
      <c r="AN3336">
        <v>631</v>
      </c>
      <c r="AO3336">
        <v>0</v>
      </c>
      <c r="AP3336">
        <v>211</v>
      </c>
      <c r="AQ3336">
        <v>6849</v>
      </c>
      <c r="AR3336">
        <v>0</v>
      </c>
      <c r="AS3336">
        <v>829</v>
      </c>
      <c r="AT3336">
        <v>1216</v>
      </c>
      <c r="AU3336">
        <v>1300</v>
      </c>
      <c r="AV3336">
        <v>6134</v>
      </c>
      <c r="AW3336">
        <v>0</v>
      </c>
      <c r="AX3336">
        <v>0</v>
      </c>
      <c r="AY3336">
        <v>316</v>
      </c>
      <c r="AZ3336">
        <v>3945</v>
      </c>
      <c r="BA3336">
        <v>75</v>
      </c>
      <c r="BB3336">
        <v>1258</v>
      </c>
      <c r="BC3336">
        <v>15073</v>
      </c>
      <c r="BD3336">
        <v>20157954</v>
      </c>
      <c r="BE3336">
        <v>25423774</v>
      </c>
      <c r="BF3336">
        <v>13541425</v>
      </c>
      <c r="BG3336">
        <v>31197267</v>
      </c>
      <c r="BH3336">
        <v>0</v>
      </c>
      <c r="BI3336">
        <v>0</v>
      </c>
      <c r="BJ3336">
        <v>1945002</v>
      </c>
      <c r="BK3336">
        <v>12429901</v>
      </c>
      <c r="BL3336">
        <v>0</v>
      </c>
      <c r="BM3336">
        <v>3362706</v>
      </c>
      <c r="BN3336">
        <v>108058029</v>
      </c>
      <c r="BO3336">
        <v>4512802</v>
      </c>
      <c r="BP3336">
        <v>11844624</v>
      </c>
      <c r="BQ3336">
        <v>4728747</v>
      </c>
      <c r="BR3336">
        <v>24671995</v>
      </c>
      <c r="BS3336">
        <v>0</v>
      </c>
      <c r="BT3336">
        <v>0</v>
      </c>
      <c r="BU3336">
        <v>808090</v>
      </c>
      <c r="BV3336">
        <v>13115067</v>
      </c>
      <c r="BW3336">
        <v>211699</v>
      </c>
      <c r="BX3336">
        <v>4684922</v>
      </c>
      <c r="BY3336">
        <v>64577946</v>
      </c>
      <c r="BZ3336">
        <v>372378</v>
      </c>
      <c r="CA3336">
        <v>20613015</v>
      </c>
      <c r="CB3336">
        <v>31181590</v>
      </c>
      <c r="CC3336">
        <v>16004958</v>
      </c>
      <c r="CD3336">
        <v>50766581</v>
      </c>
      <c r="CE3336">
        <v>-450000</v>
      </c>
      <c r="CF3336">
        <v>0</v>
      </c>
      <c r="CG3336">
        <v>0</v>
      </c>
      <c r="CH3336">
        <v>2065926</v>
      </c>
      <c r="CI3336">
        <v>19787728</v>
      </c>
      <c r="CJ3336">
        <v>0</v>
      </c>
      <c r="CK3336">
        <v>445126</v>
      </c>
      <c r="CL3336">
        <v>0</v>
      </c>
      <c r="CM3336">
        <v>0</v>
      </c>
      <c r="CN3336">
        <v>0</v>
      </c>
      <c r="CO3336">
        <v>7309954</v>
      </c>
      <c r="CP3336">
        <v>148097256</v>
      </c>
      <c r="CQ3336">
        <v>0</v>
      </c>
      <c r="CR3336">
        <v>0</v>
      </c>
      <c r="CS3336">
        <v>0</v>
      </c>
      <c r="CT3336">
        <v>106056</v>
      </c>
      <c r="CU3336">
        <v>106056</v>
      </c>
      <c r="CV3336">
        <v>4057741</v>
      </c>
      <c r="CW3336">
        <v>6086808</v>
      </c>
      <c r="CX3336">
        <v>2715214</v>
      </c>
      <c r="CY3336">
        <v>5102681</v>
      </c>
      <c r="CZ3336">
        <v>0</v>
      </c>
      <c r="DA3336">
        <v>0</v>
      </c>
      <c r="DB3336">
        <v>687166</v>
      </c>
      <c r="DC3336">
        <v>5863296</v>
      </c>
      <c r="DD3336">
        <v>0</v>
      </c>
      <c r="DE3336">
        <v>131869</v>
      </c>
      <c r="DF3336">
        <v>24644775</v>
      </c>
      <c r="DG3336">
        <v>282572</v>
      </c>
      <c r="DH3336">
        <v>30378902</v>
      </c>
      <c r="DI3336">
        <v>0</v>
      </c>
      <c r="DJ3336">
        <v>2115</v>
      </c>
      <c r="DK3336">
        <v>0</v>
      </c>
      <c r="DL3336">
        <v>0</v>
      </c>
      <c r="DM3336">
        <v>0</v>
      </c>
      <c r="DN3336">
        <v>0</v>
      </c>
      <c r="DO3336">
        <v>2264637</v>
      </c>
      <c r="DP3336">
        <v>45096961</v>
      </c>
      <c r="DQ3336">
        <v>0</v>
      </c>
      <c r="DR3336">
        <v>0</v>
      </c>
      <c r="DS3336">
        <v>0</v>
      </c>
      <c r="DT3336">
        <v>0</v>
      </c>
      <c r="DU3336">
        <v>0</v>
      </c>
      <c r="DV3336">
        <v>0</v>
      </c>
      <c r="DW3336">
        <v>0</v>
      </c>
      <c r="DX3336">
        <v>0</v>
      </c>
      <c r="DY3336">
        <v>0</v>
      </c>
      <c r="DZ3336">
        <v>0</v>
      </c>
      <c r="EA3336">
        <v>0</v>
      </c>
      <c r="EB3336">
        <v>0</v>
      </c>
      <c r="EC3336">
        <v>0</v>
      </c>
    </row>
    <row r="3337" spans="1:133" x14ac:dyDescent="0.45">
      <c r="A3337">
        <v>106331312</v>
      </c>
      <c r="B3337" t="s">
        <v>1509</v>
      </c>
      <c r="C3337">
        <v>20193</v>
      </c>
      <c r="D3337">
        <v>43472</v>
      </c>
      <c r="E3337" s="1">
        <v>43738</v>
      </c>
      <c r="F3337" t="s">
        <v>135</v>
      </c>
      <c r="G3337" t="s">
        <v>482</v>
      </c>
      <c r="H3337">
        <v>12</v>
      </c>
      <c r="I3337">
        <v>1111</v>
      </c>
      <c r="J3337" t="s">
        <v>171</v>
      </c>
      <c r="K3337" t="s">
        <v>138</v>
      </c>
      <c r="M3337" t="s">
        <v>2483</v>
      </c>
      <c r="N3337" t="s">
        <v>1511</v>
      </c>
      <c r="O3337" t="s">
        <v>875</v>
      </c>
      <c r="P3337">
        <v>92501</v>
      </c>
      <c r="Q3337" t="s">
        <v>2835</v>
      </c>
      <c r="R3337">
        <v>478</v>
      </c>
      <c r="S3337">
        <v>478</v>
      </c>
      <c r="T3337">
        <v>478</v>
      </c>
      <c r="U3337">
        <v>1115</v>
      </c>
      <c r="V3337">
        <v>1295</v>
      </c>
      <c r="W3337">
        <v>611</v>
      </c>
      <c r="X3337">
        <v>1773</v>
      </c>
      <c r="Y3337">
        <v>9</v>
      </c>
      <c r="Z3337">
        <v>0</v>
      </c>
      <c r="AA3337">
        <v>131</v>
      </c>
      <c r="AB3337">
        <v>1058</v>
      </c>
      <c r="AC3337">
        <v>73</v>
      </c>
      <c r="AD3337">
        <v>97</v>
      </c>
      <c r="AE3337">
        <v>6162</v>
      </c>
      <c r="AF3337">
        <v>0</v>
      </c>
      <c r="AG3337">
        <v>7373</v>
      </c>
      <c r="AH3337">
        <v>7445</v>
      </c>
      <c r="AI3337">
        <v>3721</v>
      </c>
      <c r="AJ3337">
        <v>7261</v>
      </c>
      <c r="AK3337">
        <v>36</v>
      </c>
      <c r="AL3337">
        <v>0</v>
      </c>
      <c r="AM3337">
        <v>453</v>
      </c>
      <c r="AN3337">
        <v>4361</v>
      </c>
      <c r="AO3337">
        <v>384</v>
      </c>
      <c r="AP3337">
        <v>268</v>
      </c>
      <c r="AQ3337">
        <v>31302</v>
      </c>
      <c r="AR3337">
        <v>0</v>
      </c>
      <c r="AS3337">
        <v>3970</v>
      </c>
      <c r="AT3337">
        <v>5351</v>
      </c>
      <c r="AU3337">
        <v>2436</v>
      </c>
      <c r="AV3337">
        <v>13633</v>
      </c>
      <c r="AW3337">
        <v>37</v>
      </c>
      <c r="AX3337">
        <v>0</v>
      </c>
      <c r="AY3337">
        <v>1034</v>
      </c>
      <c r="AZ3337">
        <v>5909</v>
      </c>
      <c r="BA3337">
        <v>375</v>
      </c>
      <c r="BB3337">
        <v>3162</v>
      </c>
      <c r="BC3337">
        <v>35907</v>
      </c>
      <c r="BD3337">
        <v>214524374</v>
      </c>
      <c r="BE3337">
        <v>270138160</v>
      </c>
      <c r="BF3337">
        <v>90052189</v>
      </c>
      <c r="BG3337">
        <v>207594420</v>
      </c>
      <c r="BH3337">
        <v>3280628</v>
      </c>
      <c r="BI3337">
        <v>0</v>
      </c>
      <c r="BJ3337">
        <v>23037747</v>
      </c>
      <c r="BK3337">
        <v>151498825</v>
      </c>
      <c r="BL3337">
        <v>12099552</v>
      </c>
      <c r="BM3337">
        <v>5485875</v>
      </c>
      <c r="BN3337">
        <v>977711770</v>
      </c>
      <c r="BO3337">
        <v>50065952</v>
      </c>
      <c r="BP3337">
        <v>100498149</v>
      </c>
      <c r="BQ3337">
        <v>19314302</v>
      </c>
      <c r="BR3337">
        <v>128160396</v>
      </c>
      <c r="BS3337">
        <v>481226</v>
      </c>
      <c r="BT3337">
        <v>0</v>
      </c>
      <c r="BU3337">
        <v>12963133</v>
      </c>
      <c r="BV3337">
        <v>83558180</v>
      </c>
      <c r="BW3337">
        <v>5159519</v>
      </c>
      <c r="BX3337">
        <v>25195365</v>
      </c>
      <c r="BY3337">
        <v>425396222</v>
      </c>
      <c r="BZ3337">
        <v>0</v>
      </c>
      <c r="CA3337">
        <v>218900197</v>
      </c>
      <c r="CB3337">
        <v>341934427</v>
      </c>
      <c r="CC3337">
        <v>104232487</v>
      </c>
      <c r="CD3337">
        <v>327455979</v>
      </c>
      <c r="CE3337">
        <v>0</v>
      </c>
      <c r="CF3337">
        <v>3635637</v>
      </c>
      <c r="CG3337">
        <v>0</v>
      </c>
      <c r="CH3337">
        <v>27110627</v>
      </c>
      <c r="CI3337">
        <v>175399324</v>
      </c>
      <c r="CJ3337">
        <v>0</v>
      </c>
      <c r="CK3337">
        <v>16807542</v>
      </c>
      <c r="CL3337">
        <v>0</v>
      </c>
      <c r="CM3337">
        <v>0</v>
      </c>
      <c r="CN3337">
        <v>0</v>
      </c>
      <c r="CO3337">
        <v>30551547</v>
      </c>
      <c r="CP3337">
        <v>1246027767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45690129</v>
      </c>
      <c r="CW3337">
        <v>28701882</v>
      </c>
      <c r="CX3337">
        <v>5134004</v>
      </c>
      <c r="CY3337">
        <v>8298837</v>
      </c>
      <c r="CZ3337">
        <v>126217</v>
      </c>
      <c r="DA3337">
        <v>0</v>
      </c>
      <c r="DB3337">
        <v>8890253</v>
      </c>
      <c r="DC3337">
        <v>59657681</v>
      </c>
      <c r="DD3337">
        <v>451529</v>
      </c>
      <c r="DE3337">
        <v>129693</v>
      </c>
      <c r="DF3337">
        <v>157080225</v>
      </c>
      <c r="DG3337">
        <v>760154</v>
      </c>
      <c r="DH3337">
        <v>113004056</v>
      </c>
      <c r="DI3337">
        <v>7145417</v>
      </c>
      <c r="DJ3337">
        <v>13570901</v>
      </c>
      <c r="DK3337">
        <v>0</v>
      </c>
      <c r="DL3337">
        <v>0</v>
      </c>
      <c r="DM3337">
        <v>0</v>
      </c>
      <c r="DN3337">
        <v>0</v>
      </c>
      <c r="DO3337">
        <v>10847806</v>
      </c>
      <c r="DP3337">
        <v>417104706</v>
      </c>
      <c r="DQ3337">
        <v>0</v>
      </c>
      <c r="DR3337">
        <v>0</v>
      </c>
      <c r="DS3337">
        <v>0</v>
      </c>
      <c r="DT3337">
        <v>0</v>
      </c>
      <c r="DU3337">
        <v>0</v>
      </c>
      <c r="DV3337">
        <v>0</v>
      </c>
      <c r="DW3337">
        <v>0</v>
      </c>
      <c r="DX3337">
        <v>0</v>
      </c>
      <c r="DY3337">
        <v>0</v>
      </c>
      <c r="DZ3337">
        <v>0</v>
      </c>
      <c r="EA3337">
        <v>0</v>
      </c>
      <c r="EB3337">
        <v>0</v>
      </c>
      <c r="EC3337">
        <v>0</v>
      </c>
    </row>
    <row r="3338" spans="1:133" x14ac:dyDescent="0.45">
      <c r="A3338">
        <v>106331326</v>
      </c>
      <c r="B3338" t="s">
        <v>1552</v>
      </c>
      <c r="C3338">
        <v>20193</v>
      </c>
      <c r="D3338">
        <v>43472</v>
      </c>
      <c r="E3338" s="1">
        <v>43738</v>
      </c>
      <c r="F3338" t="s">
        <v>135</v>
      </c>
      <c r="G3338" t="s">
        <v>482</v>
      </c>
      <c r="H3338">
        <v>12</v>
      </c>
      <c r="I3338">
        <v>1107</v>
      </c>
      <c r="J3338" t="s">
        <v>137</v>
      </c>
      <c r="K3338" t="s">
        <v>138</v>
      </c>
      <c r="L3338" t="s">
        <v>139</v>
      </c>
      <c r="M3338" t="s">
        <v>2496</v>
      </c>
      <c r="N3338" t="s">
        <v>1554</v>
      </c>
      <c r="O3338" t="s">
        <v>1555</v>
      </c>
      <c r="P3338">
        <v>92220</v>
      </c>
      <c r="Q3338" t="s">
        <v>2497</v>
      </c>
      <c r="R3338">
        <v>79</v>
      </c>
      <c r="S3338">
        <v>79</v>
      </c>
      <c r="T3338">
        <v>79</v>
      </c>
      <c r="U3338">
        <v>131</v>
      </c>
      <c r="V3338">
        <v>190</v>
      </c>
      <c r="W3338">
        <v>46</v>
      </c>
      <c r="X3338">
        <v>175</v>
      </c>
      <c r="Y3338">
        <v>0</v>
      </c>
      <c r="Z3338">
        <v>0</v>
      </c>
      <c r="AA3338">
        <v>106</v>
      </c>
      <c r="AB3338">
        <v>0</v>
      </c>
      <c r="AC3338">
        <v>26</v>
      </c>
      <c r="AD3338">
        <v>16</v>
      </c>
      <c r="AE3338">
        <v>690</v>
      </c>
      <c r="AF3338">
        <v>0</v>
      </c>
      <c r="AG3338">
        <v>500</v>
      </c>
      <c r="AH3338">
        <v>748</v>
      </c>
      <c r="AI3338">
        <v>139</v>
      </c>
      <c r="AJ3338">
        <v>486</v>
      </c>
      <c r="AK3338">
        <v>0</v>
      </c>
      <c r="AL3338">
        <v>0</v>
      </c>
      <c r="AM3338">
        <v>333</v>
      </c>
      <c r="AN3338">
        <v>0</v>
      </c>
      <c r="AO3338">
        <v>102</v>
      </c>
      <c r="AP3338">
        <v>51</v>
      </c>
      <c r="AQ3338">
        <v>2359</v>
      </c>
      <c r="AR3338">
        <v>0</v>
      </c>
      <c r="AS3338">
        <v>1056</v>
      </c>
      <c r="AT3338">
        <v>2007</v>
      </c>
      <c r="AU3338">
        <v>762</v>
      </c>
      <c r="AV3338">
        <v>5451</v>
      </c>
      <c r="AW3338">
        <v>0</v>
      </c>
      <c r="AX3338">
        <v>0</v>
      </c>
      <c r="AY3338">
        <v>2384</v>
      </c>
      <c r="AZ3338">
        <v>0</v>
      </c>
      <c r="BA3338">
        <v>0</v>
      </c>
      <c r="BB3338">
        <v>921</v>
      </c>
      <c r="BC3338">
        <v>12581</v>
      </c>
      <c r="BD3338">
        <v>4651969</v>
      </c>
      <c r="BE3338">
        <v>6957505</v>
      </c>
      <c r="BF3338">
        <v>1222228</v>
      </c>
      <c r="BG3338">
        <v>4607958</v>
      </c>
      <c r="BH3338">
        <v>0</v>
      </c>
      <c r="BI3338">
        <v>0</v>
      </c>
      <c r="BJ3338">
        <v>3920263</v>
      </c>
      <c r="BK3338">
        <v>0</v>
      </c>
      <c r="BL3338">
        <v>257161</v>
      </c>
      <c r="BM3338">
        <v>504890</v>
      </c>
      <c r="BN3338">
        <v>22121974</v>
      </c>
      <c r="BO3338">
        <v>6060130</v>
      </c>
      <c r="BP3338">
        <v>11518043</v>
      </c>
      <c r="BQ3338">
        <v>1859220</v>
      </c>
      <c r="BR3338">
        <v>15901584</v>
      </c>
      <c r="BS3338">
        <v>0</v>
      </c>
      <c r="BT3338">
        <v>0</v>
      </c>
      <c r="BU3338">
        <v>5071298</v>
      </c>
      <c r="BV3338">
        <v>0</v>
      </c>
      <c r="BW3338">
        <v>0</v>
      </c>
      <c r="BX3338">
        <v>5201483</v>
      </c>
      <c r="BY3338">
        <v>45611758</v>
      </c>
      <c r="BZ3338">
        <v>4768970</v>
      </c>
      <c r="CA3338">
        <v>9315040</v>
      </c>
      <c r="CB3338">
        <v>17936799</v>
      </c>
      <c r="CC3338">
        <v>2602076</v>
      </c>
      <c r="CD3338">
        <v>17707876</v>
      </c>
      <c r="CE3338">
        <v>0</v>
      </c>
      <c r="CF3338">
        <v>0</v>
      </c>
      <c r="CG3338">
        <v>0</v>
      </c>
      <c r="CH3338">
        <v>8067039</v>
      </c>
      <c r="CI3338">
        <v>0</v>
      </c>
      <c r="CJ3338">
        <v>0</v>
      </c>
      <c r="CK3338">
        <v>257161</v>
      </c>
      <c r="CL3338">
        <v>0</v>
      </c>
      <c r="CM3338">
        <v>0</v>
      </c>
      <c r="CN3338">
        <v>0</v>
      </c>
      <c r="CO3338">
        <v>0</v>
      </c>
      <c r="CP3338">
        <v>60654961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1397059</v>
      </c>
      <c r="CW3338">
        <v>538749</v>
      </c>
      <c r="CX3338">
        <v>479372</v>
      </c>
      <c r="CY3338">
        <v>2801666</v>
      </c>
      <c r="CZ3338">
        <v>0</v>
      </c>
      <c r="DA3338">
        <v>0</v>
      </c>
      <c r="DB3338">
        <v>924522</v>
      </c>
      <c r="DC3338">
        <v>0</v>
      </c>
      <c r="DD3338">
        <v>0</v>
      </c>
      <c r="DE3338">
        <v>937403</v>
      </c>
      <c r="DF3338">
        <v>7078771</v>
      </c>
      <c r="DG3338">
        <v>5476210</v>
      </c>
      <c r="DH3338">
        <v>19925689</v>
      </c>
      <c r="DI3338">
        <v>0</v>
      </c>
      <c r="DJ3338">
        <v>1847999</v>
      </c>
      <c r="DK3338">
        <v>0</v>
      </c>
      <c r="DL3338">
        <v>0</v>
      </c>
      <c r="DM3338">
        <v>0</v>
      </c>
      <c r="DN3338">
        <v>0</v>
      </c>
      <c r="DO3338">
        <v>111566</v>
      </c>
      <c r="DP3338">
        <v>95605749</v>
      </c>
      <c r="DQ3338">
        <v>0</v>
      </c>
      <c r="DR3338">
        <v>0</v>
      </c>
      <c r="DS3338">
        <v>0</v>
      </c>
      <c r="DT3338">
        <v>0</v>
      </c>
      <c r="DU3338">
        <v>0</v>
      </c>
      <c r="DV3338">
        <v>0</v>
      </c>
      <c r="DW3338">
        <v>0</v>
      </c>
      <c r="DX3338">
        <v>0</v>
      </c>
      <c r="DY3338">
        <v>0</v>
      </c>
      <c r="DZ3338">
        <v>0</v>
      </c>
      <c r="EA3338">
        <v>0</v>
      </c>
      <c r="EB3338">
        <v>0</v>
      </c>
      <c r="EC3338">
        <v>0</v>
      </c>
    </row>
    <row r="3339" spans="1:133" x14ac:dyDescent="0.45">
      <c r="A3339">
        <v>106332172</v>
      </c>
      <c r="B3339" t="s">
        <v>980</v>
      </c>
      <c r="C3339">
        <v>20193</v>
      </c>
      <c r="D3339">
        <v>43472</v>
      </c>
      <c r="E3339" s="1">
        <v>43738</v>
      </c>
      <c r="F3339" t="s">
        <v>135</v>
      </c>
      <c r="G3339" t="s">
        <v>482</v>
      </c>
      <c r="H3339">
        <v>12</v>
      </c>
      <c r="I3339">
        <v>1109</v>
      </c>
      <c r="J3339" t="s">
        <v>187</v>
      </c>
      <c r="K3339" t="s">
        <v>138</v>
      </c>
      <c r="M3339" t="s">
        <v>2331</v>
      </c>
      <c r="N3339" t="s">
        <v>982</v>
      </c>
      <c r="O3339" t="s">
        <v>983</v>
      </c>
      <c r="P3339">
        <v>92571</v>
      </c>
      <c r="Q3339" t="s">
        <v>984</v>
      </c>
      <c r="R3339">
        <v>40</v>
      </c>
      <c r="S3339">
        <v>40</v>
      </c>
      <c r="T3339">
        <v>40</v>
      </c>
      <c r="U3339">
        <v>49</v>
      </c>
      <c r="V3339">
        <v>16</v>
      </c>
      <c r="W3339">
        <v>2</v>
      </c>
      <c r="X3339">
        <v>23</v>
      </c>
      <c r="Y3339">
        <v>0</v>
      </c>
      <c r="Z3339">
        <v>0</v>
      </c>
      <c r="AA3339">
        <v>2</v>
      </c>
      <c r="AB3339">
        <v>3</v>
      </c>
      <c r="AC3339">
        <v>0</v>
      </c>
      <c r="AD3339">
        <v>0</v>
      </c>
      <c r="AE3339">
        <v>95</v>
      </c>
      <c r="AF3339">
        <v>0</v>
      </c>
      <c r="AG3339">
        <v>1315</v>
      </c>
      <c r="AH3339">
        <v>656</v>
      </c>
      <c r="AI3339">
        <v>65</v>
      </c>
      <c r="AJ3339">
        <v>944</v>
      </c>
      <c r="AK3339">
        <v>0</v>
      </c>
      <c r="AL3339">
        <v>0</v>
      </c>
      <c r="AM3339">
        <v>63</v>
      </c>
      <c r="AN3339">
        <v>150</v>
      </c>
      <c r="AO3339">
        <v>0</v>
      </c>
      <c r="AP3339">
        <v>0</v>
      </c>
      <c r="AQ3339">
        <v>3193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14396523</v>
      </c>
      <c r="BE3339">
        <v>5961482</v>
      </c>
      <c r="BF3339">
        <v>576572</v>
      </c>
      <c r="BG3339">
        <v>8981282</v>
      </c>
      <c r="BH3339">
        <v>0</v>
      </c>
      <c r="BI3339">
        <v>0</v>
      </c>
      <c r="BJ3339">
        <v>489258</v>
      </c>
      <c r="BK3339">
        <v>1361308</v>
      </c>
      <c r="BL3339">
        <v>0</v>
      </c>
      <c r="BM3339">
        <v>0</v>
      </c>
      <c r="BN3339">
        <v>31766425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-38277</v>
      </c>
      <c r="CA3339">
        <v>11495532</v>
      </c>
      <c r="CB3339">
        <v>4797207</v>
      </c>
      <c r="CC3339">
        <v>578132</v>
      </c>
      <c r="CD3339">
        <v>7323818</v>
      </c>
      <c r="CE3339">
        <v>0</v>
      </c>
      <c r="CF3339">
        <v>0</v>
      </c>
      <c r="CG3339">
        <v>0</v>
      </c>
      <c r="CH3339">
        <v>156563</v>
      </c>
      <c r="CI3339">
        <v>1074292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25387267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2900991</v>
      </c>
      <c r="CW3339">
        <v>1164275</v>
      </c>
      <c r="CX3339">
        <v>-1560</v>
      </c>
      <c r="CY3339">
        <v>1657464</v>
      </c>
      <c r="CZ3339">
        <v>0</v>
      </c>
      <c r="DA3339">
        <v>0</v>
      </c>
      <c r="DB3339">
        <v>332695</v>
      </c>
      <c r="DC3339">
        <v>325293</v>
      </c>
      <c r="DD3339">
        <v>0</v>
      </c>
      <c r="DE3339">
        <v>0</v>
      </c>
      <c r="DF3339">
        <v>6379158</v>
      </c>
      <c r="DG3339">
        <v>7218</v>
      </c>
      <c r="DH3339">
        <v>6788787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169348</v>
      </c>
      <c r="DP3339">
        <v>1236521</v>
      </c>
      <c r="DQ3339">
        <v>0</v>
      </c>
      <c r="DR3339">
        <v>0</v>
      </c>
      <c r="DS3339">
        <v>0</v>
      </c>
      <c r="DT3339">
        <v>0</v>
      </c>
      <c r="DU3339">
        <v>0</v>
      </c>
      <c r="DV3339">
        <v>0</v>
      </c>
      <c r="DW3339">
        <v>0</v>
      </c>
      <c r="DX3339">
        <v>0</v>
      </c>
      <c r="DY3339">
        <v>0</v>
      </c>
      <c r="DZ3339">
        <v>0</v>
      </c>
      <c r="EA3339">
        <v>0</v>
      </c>
      <c r="EB3339">
        <v>0</v>
      </c>
      <c r="EC3339">
        <v>0</v>
      </c>
    </row>
    <row r="3340" spans="1:133" x14ac:dyDescent="0.45">
      <c r="A3340">
        <v>106334018</v>
      </c>
      <c r="B3340" t="s">
        <v>2836</v>
      </c>
      <c r="C3340">
        <v>20193</v>
      </c>
      <c r="D3340">
        <v>43472</v>
      </c>
      <c r="E3340" s="1">
        <v>43738</v>
      </c>
      <c r="F3340" t="s">
        <v>135</v>
      </c>
      <c r="G3340" t="s">
        <v>482</v>
      </c>
      <c r="H3340">
        <v>12</v>
      </c>
      <c r="I3340">
        <v>1109</v>
      </c>
      <c r="J3340" t="s">
        <v>137</v>
      </c>
      <c r="K3340" t="s">
        <v>138</v>
      </c>
      <c r="M3340" t="s">
        <v>2381</v>
      </c>
      <c r="N3340" t="s">
        <v>1168</v>
      </c>
      <c r="O3340" t="s">
        <v>1169</v>
      </c>
      <c r="P3340">
        <v>92585</v>
      </c>
      <c r="Q3340" t="s">
        <v>2281</v>
      </c>
      <c r="R3340">
        <v>84</v>
      </c>
      <c r="S3340">
        <v>84</v>
      </c>
      <c r="T3340">
        <v>84</v>
      </c>
      <c r="U3340">
        <v>142</v>
      </c>
      <c r="V3340">
        <v>286</v>
      </c>
      <c r="W3340">
        <v>326</v>
      </c>
      <c r="X3340">
        <v>192</v>
      </c>
      <c r="Y3340">
        <v>0</v>
      </c>
      <c r="Z3340">
        <v>0</v>
      </c>
      <c r="AA3340">
        <v>23</v>
      </c>
      <c r="AB3340">
        <v>40</v>
      </c>
      <c r="AC3340">
        <v>0</v>
      </c>
      <c r="AD3340">
        <v>9</v>
      </c>
      <c r="AE3340">
        <v>1018</v>
      </c>
      <c r="AF3340">
        <v>0</v>
      </c>
      <c r="AG3340">
        <v>584</v>
      </c>
      <c r="AH3340">
        <v>1096</v>
      </c>
      <c r="AI3340">
        <v>1718</v>
      </c>
      <c r="AJ3340">
        <v>722</v>
      </c>
      <c r="AK3340">
        <v>0</v>
      </c>
      <c r="AL3340">
        <v>0</v>
      </c>
      <c r="AM3340">
        <v>84</v>
      </c>
      <c r="AN3340">
        <v>108</v>
      </c>
      <c r="AO3340">
        <v>0</v>
      </c>
      <c r="AP3340">
        <v>39</v>
      </c>
      <c r="AQ3340">
        <v>4351</v>
      </c>
      <c r="AR3340">
        <v>0</v>
      </c>
      <c r="AS3340">
        <v>504</v>
      </c>
      <c r="AT3340">
        <v>1048</v>
      </c>
      <c r="AU3340">
        <v>723</v>
      </c>
      <c r="AV3340">
        <v>2152</v>
      </c>
      <c r="AW3340">
        <v>0</v>
      </c>
      <c r="AX3340">
        <v>0</v>
      </c>
      <c r="AY3340">
        <v>257</v>
      </c>
      <c r="AZ3340">
        <v>491</v>
      </c>
      <c r="BA3340">
        <v>0</v>
      </c>
      <c r="BB3340">
        <v>423</v>
      </c>
      <c r="BC3340">
        <v>5598</v>
      </c>
      <c r="BD3340">
        <v>6314728</v>
      </c>
      <c r="BE3340">
        <v>16746171</v>
      </c>
      <c r="BF3340">
        <v>7564850</v>
      </c>
      <c r="BG3340">
        <v>8757550</v>
      </c>
      <c r="BH3340">
        <v>0</v>
      </c>
      <c r="BI3340">
        <v>0</v>
      </c>
      <c r="BJ3340">
        <v>1430662</v>
      </c>
      <c r="BK3340">
        <v>1814761</v>
      </c>
      <c r="BL3340">
        <v>0</v>
      </c>
      <c r="BM3340">
        <v>476100</v>
      </c>
      <c r="BN3340">
        <v>43104822</v>
      </c>
      <c r="BO3340">
        <v>2334040</v>
      </c>
      <c r="BP3340">
        <v>6200501</v>
      </c>
      <c r="BQ3340">
        <v>2067918</v>
      </c>
      <c r="BR3340">
        <v>8450269</v>
      </c>
      <c r="BS3340">
        <v>0</v>
      </c>
      <c r="BT3340">
        <v>0</v>
      </c>
      <c r="BU3340">
        <v>1076818</v>
      </c>
      <c r="BV3340">
        <v>2508286</v>
      </c>
      <c r="BW3340">
        <v>0</v>
      </c>
      <c r="BX3340">
        <v>1007020</v>
      </c>
      <c r="BY3340">
        <v>23644852</v>
      </c>
      <c r="BZ3340">
        <v>650641</v>
      </c>
      <c r="CA3340">
        <v>6224709</v>
      </c>
      <c r="CB3340">
        <v>19149724</v>
      </c>
      <c r="CC3340">
        <v>8598496</v>
      </c>
      <c r="CD3340">
        <v>15112981</v>
      </c>
      <c r="CE3340">
        <v>0</v>
      </c>
      <c r="CF3340">
        <v>0</v>
      </c>
      <c r="CG3340">
        <v>0</v>
      </c>
      <c r="CH3340">
        <v>1583308</v>
      </c>
      <c r="CI3340">
        <v>3592449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54912308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2424058</v>
      </c>
      <c r="CW3340">
        <v>3796948</v>
      </c>
      <c r="CX3340">
        <v>1034272</v>
      </c>
      <c r="CY3340">
        <v>2094838</v>
      </c>
      <c r="CZ3340">
        <v>0</v>
      </c>
      <c r="DA3340">
        <v>0</v>
      </c>
      <c r="DB3340">
        <v>924172</v>
      </c>
      <c r="DC3340">
        <v>730598</v>
      </c>
      <c r="DD3340">
        <v>0</v>
      </c>
      <c r="DE3340">
        <v>832480</v>
      </c>
      <c r="DF3340">
        <v>11837366</v>
      </c>
      <c r="DG3340">
        <v>9429</v>
      </c>
      <c r="DH3340">
        <v>13291733</v>
      </c>
      <c r="DI3340">
        <v>27048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233415</v>
      </c>
      <c r="DP3340">
        <v>3978554</v>
      </c>
      <c r="DQ3340">
        <v>0</v>
      </c>
      <c r="DR3340">
        <v>0</v>
      </c>
      <c r="DS3340">
        <v>0</v>
      </c>
      <c r="DT3340">
        <v>0</v>
      </c>
      <c r="DU3340">
        <v>0</v>
      </c>
      <c r="DV3340">
        <v>0</v>
      </c>
      <c r="DW3340">
        <v>0</v>
      </c>
      <c r="DX3340">
        <v>0</v>
      </c>
      <c r="DY3340">
        <v>0</v>
      </c>
      <c r="DZ3340">
        <v>0</v>
      </c>
      <c r="EA3340">
        <v>0</v>
      </c>
      <c r="EB3340">
        <v>0</v>
      </c>
      <c r="EC3340">
        <v>0</v>
      </c>
    </row>
    <row r="3341" spans="1:133" x14ac:dyDescent="0.45">
      <c r="A3341">
        <v>106334025</v>
      </c>
      <c r="B3341" t="s">
        <v>873</v>
      </c>
      <c r="C3341">
        <v>20193</v>
      </c>
      <c r="D3341">
        <v>43472</v>
      </c>
      <c r="E3341" s="1">
        <v>43738</v>
      </c>
      <c r="F3341" t="s">
        <v>135</v>
      </c>
      <c r="G3341" t="s">
        <v>482</v>
      </c>
      <c r="H3341">
        <v>12</v>
      </c>
      <c r="I3341">
        <v>1111</v>
      </c>
      <c r="J3341" t="s">
        <v>164</v>
      </c>
      <c r="K3341" t="s">
        <v>834</v>
      </c>
      <c r="M3341" t="s">
        <v>2306</v>
      </c>
      <c r="N3341" t="s">
        <v>874</v>
      </c>
      <c r="O3341" t="s">
        <v>875</v>
      </c>
      <c r="P3341">
        <v>92505</v>
      </c>
      <c r="Q3341" t="s">
        <v>843</v>
      </c>
      <c r="R3341">
        <v>226</v>
      </c>
      <c r="S3341">
        <v>226</v>
      </c>
      <c r="T3341">
        <v>116</v>
      </c>
      <c r="U3341">
        <v>27</v>
      </c>
      <c r="V3341">
        <v>754</v>
      </c>
      <c r="W3341">
        <v>5</v>
      </c>
      <c r="X3341">
        <v>259</v>
      </c>
      <c r="Y3341">
        <v>0</v>
      </c>
      <c r="Z3341">
        <v>0</v>
      </c>
      <c r="AA3341">
        <v>7</v>
      </c>
      <c r="AB3341">
        <v>1476</v>
      </c>
      <c r="AC3341">
        <v>0</v>
      </c>
      <c r="AD3341">
        <v>18</v>
      </c>
      <c r="AE3341">
        <v>2546</v>
      </c>
      <c r="AF3341">
        <v>0</v>
      </c>
      <c r="AG3341">
        <v>175</v>
      </c>
      <c r="AH3341">
        <v>3801</v>
      </c>
      <c r="AI3341">
        <v>32</v>
      </c>
      <c r="AJ3341">
        <v>881</v>
      </c>
      <c r="AK3341">
        <v>0</v>
      </c>
      <c r="AL3341">
        <v>0</v>
      </c>
      <c r="AM3341">
        <v>20</v>
      </c>
      <c r="AN3341">
        <v>4745</v>
      </c>
      <c r="AO3341">
        <v>0</v>
      </c>
      <c r="AP3341">
        <v>54</v>
      </c>
      <c r="AQ3341">
        <v>9708</v>
      </c>
      <c r="AR3341">
        <v>0</v>
      </c>
      <c r="AS3341">
        <v>488</v>
      </c>
      <c r="AT3341">
        <v>18860</v>
      </c>
      <c r="AU3341">
        <v>379</v>
      </c>
      <c r="AV3341">
        <v>7705</v>
      </c>
      <c r="AW3341">
        <v>0</v>
      </c>
      <c r="AX3341">
        <v>0</v>
      </c>
      <c r="AY3341">
        <v>279</v>
      </c>
      <c r="AZ3341">
        <v>46853</v>
      </c>
      <c r="BA3341">
        <v>1</v>
      </c>
      <c r="BB3341">
        <v>1899</v>
      </c>
      <c r="BC3341">
        <v>76464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130274819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18082990</v>
      </c>
      <c r="DP3341">
        <v>229565886</v>
      </c>
      <c r="DQ3341">
        <v>0</v>
      </c>
      <c r="DR3341">
        <v>0</v>
      </c>
      <c r="DS3341">
        <v>0</v>
      </c>
      <c r="DT3341">
        <v>0</v>
      </c>
      <c r="DU3341">
        <v>0</v>
      </c>
      <c r="DV3341">
        <v>0</v>
      </c>
      <c r="DW3341">
        <v>0</v>
      </c>
      <c r="DX3341">
        <v>0</v>
      </c>
      <c r="DY3341">
        <v>0</v>
      </c>
      <c r="DZ3341">
        <v>0</v>
      </c>
      <c r="EA3341">
        <v>0</v>
      </c>
      <c r="EB3341">
        <v>0</v>
      </c>
      <c r="EC3341">
        <v>0</v>
      </c>
    </row>
    <row r="3342" spans="1:133" x14ac:dyDescent="0.45">
      <c r="A3342">
        <v>106334048</v>
      </c>
      <c r="B3342" t="s">
        <v>857</v>
      </c>
      <c r="C3342">
        <v>20193</v>
      </c>
      <c r="D3342">
        <v>43472</v>
      </c>
      <c r="E3342" s="1">
        <v>43738</v>
      </c>
      <c r="F3342" t="s">
        <v>135</v>
      </c>
      <c r="G3342" t="s">
        <v>482</v>
      </c>
      <c r="H3342">
        <v>12</v>
      </c>
      <c r="I3342">
        <v>1109</v>
      </c>
      <c r="J3342" t="s">
        <v>164</v>
      </c>
      <c r="K3342" t="s">
        <v>834</v>
      </c>
      <c r="M3342" t="s">
        <v>2306</v>
      </c>
      <c r="N3342" t="s">
        <v>858</v>
      </c>
      <c r="O3342" t="s">
        <v>859</v>
      </c>
      <c r="P3342">
        <v>92555</v>
      </c>
      <c r="Q3342" t="s">
        <v>843</v>
      </c>
      <c r="R3342">
        <v>94</v>
      </c>
      <c r="S3342">
        <v>94</v>
      </c>
      <c r="T3342">
        <v>39</v>
      </c>
      <c r="U3342">
        <v>30</v>
      </c>
      <c r="V3342">
        <v>394</v>
      </c>
      <c r="W3342">
        <v>7</v>
      </c>
      <c r="X3342">
        <v>114</v>
      </c>
      <c r="Y3342">
        <v>0</v>
      </c>
      <c r="Z3342">
        <v>0</v>
      </c>
      <c r="AA3342">
        <v>3</v>
      </c>
      <c r="AB3342">
        <v>520</v>
      </c>
      <c r="AC3342">
        <v>0</v>
      </c>
      <c r="AD3342">
        <v>11</v>
      </c>
      <c r="AE3342">
        <v>1079</v>
      </c>
      <c r="AF3342">
        <v>0</v>
      </c>
      <c r="AG3342">
        <v>141</v>
      </c>
      <c r="AH3342">
        <v>1489</v>
      </c>
      <c r="AI3342">
        <v>10</v>
      </c>
      <c r="AJ3342">
        <v>239</v>
      </c>
      <c r="AK3342">
        <v>0</v>
      </c>
      <c r="AL3342">
        <v>0</v>
      </c>
      <c r="AM3342">
        <v>4</v>
      </c>
      <c r="AN3342">
        <v>1362</v>
      </c>
      <c r="AO3342">
        <v>0</v>
      </c>
      <c r="AP3342">
        <v>26</v>
      </c>
      <c r="AQ3342">
        <v>3271</v>
      </c>
      <c r="AR3342">
        <v>0</v>
      </c>
      <c r="AS3342">
        <v>266</v>
      </c>
      <c r="AT3342">
        <v>3316</v>
      </c>
      <c r="AU3342">
        <v>400</v>
      </c>
      <c r="AV3342">
        <v>4086</v>
      </c>
      <c r="AW3342">
        <v>0</v>
      </c>
      <c r="AX3342">
        <v>0</v>
      </c>
      <c r="AY3342">
        <v>174</v>
      </c>
      <c r="AZ3342">
        <v>7311</v>
      </c>
      <c r="BA3342">
        <v>0</v>
      </c>
      <c r="BB3342">
        <v>579</v>
      </c>
      <c r="BC3342">
        <v>16132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36391014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7114140</v>
      </c>
      <c r="DP3342">
        <v>126118954</v>
      </c>
      <c r="DQ3342">
        <v>0</v>
      </c>
      <c r="DR3342">
        <v>0</v>
      </c>
      <c r="DS3342">
        <v>0</v>
      </c>
      <c r="DT3342">
        <v>0</v>
      </c>
      <c r="DU3342">
        <v>0</v>
      </c>
      <c r="DV3342">
        <v>0</v>
      </c>
      <c r="DW3342">
        <v>0</v>
      </c>
      <c r="DX3342">
        <v>0</v>
      </c>
      <c r="DY3342">
        <v>0</v>
      </c>
      <c r="DZ3342">
        <v>0</v>
      </c>
      <c r="EA3342">
        <v>0</v>
      </c>
      <c r="EB3342">
        <v>0</v>
      </c>
      <c r="EC3342">
        <v>0</v>
      </c>
    </row>
    <row r="3343" spans="1:133" x14ac:dyDescent="0.45">
      <c r="A3343">
        <v>106334068</v>
      </c>
      <c r="B3343" t="s">
        <v>1756</v>
      </c>
      <c r="C3343">
        <v>20193</v>
      </c>
      <c r="D3343">
        <v>43472</v>
      </c>
      <c r="E3343" s="1">
        <v>43738</v>
      </c>
      <c r="F3343" t="s">
        <v>135</v>
      </c>
      <c r="G3343" t="s">
        <v>482</v>
      </c>
      <c r="H3343">
        <v>12</v>
      </c>
      <c r="I3343">
        <v>1109</v>
      </c>
      <c r="J3343" t="s">
        <v>187</v>
      </c>
      <c r="K3343" t="s">
        <v>138</v>
      </c>
      <c r="M3343" t="s">
        <v>2548</v>
      </c>
      <c r="N3343" t="s">
        <v>1758</v>
      </c>
      <c r="O3343" t="s">
        <v>1065</v>
      </c>
      <c r="P3343">
        <v>92562</v>
      </c>
      <c r="Q3343" t="s">
        <v>1759</v>
      </c>
      <c r="R3343">
        <v>250</v>
      </c>
      <c r="S3343">
        <v>250</v>
      </c>
      <c r="T3343">
        <v>250</v>
      </c>
      <c r="U3343">
        <v>568</v>
      </c>
      <c r="V3343">
        <v>978</v>
      </c>
      <c r="W3343">
        <v>216</v>
      </c>
      <c r="X3343">
        <v>1082</v>
      </c>
      <c r="Y3343">
        <v>0</v>
      </c>
      <c r="Z3343">
        <v>0</v>
      </c>
      <c r="AA3343">
        <v>168</v>
      </c>
      <c r="AB3343">
        <v>1145</v>
      </c>
      <c r="AC3343">
        <v>5</v>
      </c>
      <c r="AD3343">
        <v>120</v>
      </c>
      <c r="AE3343">
        <v>4282</v>
      </c>
      <c r="AF3343">
        <v>0</v>
      </c>
      <c r="AG3343">
        <v>2745</v>
      </c>
      <c r="AH3343">
        <v>3685</v>
      </c>
      <c r="AI3343">
        <v>843</v>
      </c>
      <c r="AJ3343">
        <v>3635</v>
      </c>
      <c r="AK3343">
        <v>0</v>
      </c>
      <c r="AL3343">
        <v>0</v>
      </c>
      <c r="AM3343">
        <v>447</v>
      </c>
      <c r="AN3343">
        <v>3190</v>
      </c>
      <c r="AO3343">
        <v>13</v>
      </c>
      <c r="AP3343">
        <v>454</v>
      </c>
      <c r="AQ3343">
        <v>15012</v>
      </c>
      <c r="AR3343">
        <v>0</v>
      </c>
      <c r="AS3343">
        <v>1861</v>
      </c>
      <c r="AT3343">
        <v>3205</v>
      </c>
      <c r="AU3343">
        <v>1456</v>
      </c>
      <c r="AV3343">
        <v>10846</v>
      </c>
      <c r="AW3343">
        <v>0</v>
      </c>
      <c r="AX3343">
        <v>0</v>
      </c>
      <c r="AY3343">
        <v>1498</v>
      </c>
      <c r="AZ3343">
        <v>7390</v>
      </c>
      <c r="BA3343">
        <v>12</v>
      </c>
      <c r="BB3343">
        <v>2923</v>
      </c>
      <c r="BC3343">
        <v>29191</v>
      </c>
      <c r="BD3343">
        <v>43627717</v>
      </c>
      <c r="BE3343">
        <v>60806894</v>
      </c>
      <c r="BF3343">
        <v>11820719</v>
      </c>
      <c r="BG3343">
        <v>48035691</v>
      </c>
      <c r="BH3343">
        <v>0</v>
      </c>
      <c r="BI3343">
        <v>0</v>
      </c>
      <c r="BJ3343">
        <v>7724717</v>
      </c>
      <c r="BK3343">
        <v>52499859</v>
      </c>
      <c r="BL3343">
        <v>154920</v>
      </c>
      <c r="BM3343">
        <v>4816104</v>
      </c>
      <c r="BN3343">
        <v>229486621</v>
      </c>
      <c r="BO3343">
        <v>16273631</v>
      </c>
      <c r="BP3343">
        <v>31692144</v>
      </c>
      <c r="BQ3343">
        <v>8693771</v>
      </c>
      <c r="BR3343">
        <v>60360366</v>
      </c>
      <c r="BS3343">
        <v>0</v>
      </c>
      <c r="BT3343">
        <v>0</v>
      </c>
      <c r="BU3343">
        <v>11301911</v>
      </c>
      <c r="BV3343">
        <v>54704203</v>
      </c>
      <c r="BW3343">
        <v>275050</v>
      </c>
      <c r="BX3343">
        <v>11061182</v>
      </c>
      <c r="BY3343">
        <v>194362258</v>
      </c>
      <c r="BZ3343">
        <v>6012437</v>
      </c>
      <c r="CA3343">
        <v>49272993</v>
      </c>
      <c r="CB3343">
        <v>76353438</v>
      </c>
      <c r="CC3343">
        <v>18391694</v>
      </c>
      <c r="CD3343">
        <v>96977702</v>
      </c>
      <c r="CE3343">
        <v>0</v>
      </c>
      <c r="CF3343">
        <v>0</v>
      </c>
      <c r="CG3343">
        <v>0</v>
      </c>
      <c r="CH3343">
        <v>13450916</v>
      </c>
      <c r="CI3343">
        <v>70207182</v>
      </c>
      <c r="CJ3343">
        <v>0</v>
      </c>
      <c r="CK3343">
        <v>429970</v>
      </c>
      <c r="CL3343">
        <v>0</v>
      </c>
      <c r="CM3343">
        <v>0</v>
      </c>
      <c r="CN3343">
        <v>0</v>
      </c>
      <c r="CO3343">
        <v>6528203</v>
      </c>
      <c r="CP3343">
        <v>337624535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10628355</v>
      </c>
      <c r="CW3343">
        <v>16145600</v>
      </c>
      <c r="CX3343">
        <v>2122796</v>
      </c>
      <c r="CY3343">
        <v>11418355</v>
      </c>
      <c r="CZ3343">
        <v>0</v>
      </c>
      <c r="DA3343">
        <v>0</v>
      </c>
      <c r="DB3343">
        <v>5575712</v>
      </c>
      <c r="DC3343">
        <v>36996880</v>
      </c>
      <c r="DD3343">
        <v>0</v>
      </c>
      <c r="DE3343">
        <v>3336646</v>
      </c>
      <c r="DF3343">
        <v>86224344</v>
      </c>
      <c r="DG3343">
        <v>1361072</v>
      </c>
      <c r="DH3343">
        <v>72255331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1128919</v>
      </c>
      <c r="DP3343">
        <v>104834719</v>
      </c>
      <c r="DQ3343">
        <v>0</v>
      </c>
      <c r="DR3343">
        <v>0</v>
      </c>
      <c r="DS3343">
        <v>0</v>
      </c>
      <c r="DT3343">
        <v>0</v>
      </c>
      <c r="DU3343">
        <v>0</v>
      </c>
      <c r="DV3343">
        <v>0</v>
      </c>
      <c r="DW3343">
        <v>0</v>
      </c>
      <c r="DX3343">
        <v>0</v>
      </c>
      <c r="DY3343">
        <v>0</v>
      </c>
      <c r="DZ3343">
        <v>0</v>
      </c>
      <c r="EA3343">
        <v>0</v>
      </c>
      <c r="EB3343">
        <v>0</v>
      </c>
      <c r="EC3343">
        <v>0</v>
      </c>
    </row>
    <row r="3344" spans="1:133" x14ac:dyDescent="0.45">
      <c r="A3344">
        <v>106334457</v>
      </c>
      <c r="B3344" t="s">
        <v>2838</v>
      </c>
      <c r="C3344">
        <v>20193</v>
      </c>
      <c r="D3344">
        <v>43472</v>
      </c>
      <c r="E3344" s="1">
        <v>43738</v>
      </c>
      <c r="F3344" t="s">
        <v>135</v>
      </c>
      <c r="G3344" t="s">
        <v>482</v>
      </c>
      <c r="H3344">
        <v>12</v>
      </c>
      <c r="I3344">
        <v>1103</v>
      </c>
      <c r="J3344" t="s">
        <v>187</v>
      </c>
      <c r="K3344" t="s">
        <v>310</v>
      </c>
      <c r="M3344" t="s">
        <v>2591</v>
      </c>
      <c r="N3344" t="s">
        <v>1948</v>
      </c>
      <c r="O3344" t="s">
        <v>815</v>
      </c>
      <c r="P3344">
        <v>92201</v>
      </c>
      <c r="Q3344" t="s">
        <v>587</v>
      </c>
      <c r="R3344">
        <v>16</v>
      </c>
      <c r="S3344">
        <v>16</v>
      </c>
      <c r="T3344">
        <v>16</v>
      </c>
      <c r="U3344">
        <v>0</v>
      </c>
      <c r="V3344">
        <v>0</v>
      </c>
      <c r="W3344">
        <v>0</v>
      </c>
      <c r="X3344">
        <v>0</v>
      </c>
      <c r="Y3344">
        <v>9</v>
      </c>
      <c r="Z3344">
        <v>0</v>
      </c>
      <c r="AA3344">
        <v>29</v>
      </c>
      <c r="AB3344">
        <v>20</v>
      </c>
      <c r="AC3344">
        <v>0</v>
      </c>
      <c r="AD3344">
        <v>0</v>
      </c>
      <c r="AE3344">
        <v>58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147</v>
      </c>
      <c r="AL3344">
        <v>0</v>
      </c>
      <c r="AM3344">
        <v>602</v>
      </c>
      <c r="AN3344">
        <v>712</v>
      </c>
      <c r="AO3344">
        <v>0</v>
      </c>
      <c r="AP3344">
        <v>0</v>
      </c>
      <c r="AQ3344">
        <v>1461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210210</v>
      </c>
      <c r="BI3344">
        <v>0</v>
      </c>
      <c r="BJ3344">
        <v>860860</v>
      </c>
      <c r="BK3344">
        <v>1018160</v>
      </c>
      <c r="BL3344">
        <v>0</v>
      </c>
      <c r="BM3344">
        <v>0</v>
      </c>
      <c r="BN3344">
        <v>208923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85665</v>
      </c>
      <c r="CG3344">
        <v>0</v>
      </c>
      <c r="CH3344">
        <v>350818</v>
      </c>
      <c r="CI3344">
        <v>414921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851404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124545</v>
      </c>
      <c r="DA3344">
        <v>0</v>
      </c>
      <c r="DB3344">
        <v>510042</v>
      </c>
      <c r="DC3344">
        <v>603239</v>
      </c>
      <c r="DD3344">
        <v>0</v>
      </c>
      <c r="DE3344">
        <v>0</v>
      </c>
      <c r="DF3344">
        <v>1237826</v>
      </c>
      <c r="DG3344">
        <v>15</v>
      </c>
      <c r="DH3344">
        <v>1189819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1610</v>
      </c>
      <c r="DQ3344">
        <v>0</v>
      </c>
      <c r="DR3344">
        <v>0</v>
      </c>
      <c r="DS3344">
        <v>0</v>
      </c>
      <c r="DT3344">
        <v>0</v>
      </c>
      <c r="DU3344">
        <v>0</v>
      </c>
      <c r="DV3344">
        <v>0</v>
      </c>
      <c r="DW3344">
        <v>0</v>
      </c>
      <c r="DX3344">
        <v>0</v>
      </c>
      <c r="DY3344">
        <v>0</v>
      </c>
      <c r="DZ3344">
        <v>0</v>
      </c>
      <c r="EA3344">
        <v>0</v>
      </c>
      <c r="EB3344">
        <v>0</v>
      </c>
      <c r="EC3344">
        <v>0</v>
      </c>
    </row>
    <row r="3345" spans="1:133" x14ac:dyDescent="0.45">
      <c r="A3345">
        <v>106334487</v>
      </c>
      <c r="B3345" t="s">
        <v>1513</v>
      </c>
      <c r="C3345">
        <v>20193</v>
      </c>
      <c r="D3345">
        <v>43472</v>
      </c>
      <c r="E3345" s="1">
        <v>43738</v>
      </c>
      <c r="F3345" t="s">
        <v>135</v>
      </c>
      <c r="G3345" t="s">
        <v>482</v>
      </c>
      <c r="H3345">
        <v>12</v>
      </c>
      <c r="I3345">
        <v>1109</v>
      </c>
      <c r="J3345" t="s">
        <v>213</v>
      </c>
      <c r="K3345" t="s">
        <v>138</v>
      </c>
      <c r="L3345" t="s">
        <v>214</v>
      </c>
      <c r="M3345" t="s">
        <v>2484</v>
      </c>
      <c r="N3345" t="s">
        <v>1515</v>
      </c>
      <c r="O3345" t="s">
        <v>859</v>
      </c>
      <c r="P3345">
        <v>92555</v>
      </c>
      <c r="Q3345" t="s">
        <v>1516</v>
      </c>
      <c r="R3345">
        <v>439</v>
      </c>
      <c r="S3345">
        <v>439</v>
      </c>
      <c r="T3345">
        <v>335</v>
      </c>
      <c r="U3345">
        <v>537</v>
      </c>
      <c r="V3345">
        <v>405</v>
      </c>
      <c r="W3345">
        <v>872</v>
      </c>
      <c r="X3345">
        <v>1424</v>
      </c>
      <c r="Y3345">
        <v>42</v>
      </c>
      <c r="Z3345">
        <v>0</v>
      </c>
      <c r="AA3345">
        <v>1150</v>
      </c>
      <c r="AB3345">
        <v>158</v>
      </c>
      <c r="AC3345">
        <v>67</v>
      </c>
      <c r="AD3345">
        <v>97</v>
      </c>
      <c r="AE3345">
        <v>4752</v>
      </c>
      <c r="AF3345">
        <v>0</v>
      </c>
      <c r="AG3345">
        <v>4388</v>
      </c>
      <c r="AH3345">
        <v>2435</v>
      </c>
      <c r="AI3345">
        <v>4863</v>
      </c>
      <c r="AJ3345">
        <v>6090</v>
      </c>
      <c r="AK3345">
        <v>71</v>
      </c>
      <c r="AL3345">
        <v>0</v>
      </c>
      <c r="AM3345">
        <v>8433</v>
      </c>
      <c r="AN3345">
        <v>576</v>
      </c>
      <c r="AO3345">
        <v>317</v>
      </c>
      <c r="AP3345">
        <v>215</v>
      </c>
      <c r="AQ3345">
        <v>27388</v>
      </c>
      <c r="AR3345">
        <v>0</v>
      </c>
      <c r="AS3345">
        <v>3494</v>
      </c>
      <c r="AT3345">
        <v>2287</v>
      </c>
      <c r="AU3345">
        <v>12224</v>
      </c>
      <c r="AV3345">
        <v>24094</v>
      </c>
      <c r="AW3345">
        <v>821</v>
      </c>
      <c r="AX3345">
        <v>0</v>
      </c>
      <c r="AY3345">
        <v>6027</v>
      </c>
      <c r="AZ3345">
        <v>1157</v>
      </c>
      <c r="BA3345">
        <v>651</v>
      </c>
      <c r="BB3345">
        <v>2901</v>
      </c>
      <c r="BC3345">
        <v>53656</v>
      </c>
      <c r="BD3345">
        <v>42229912</v>
      </c>
      <c r="BE3345">
        <v>30640924</v>
      </c>
      <c r="BF3345">
        <v>56964974</v>
      </c>
      <c r="BG3345">
        <v>78013337</v>
      </c>
      <c r="BH3345">
        <v>1370463</v>
      </c>
      <c r="BI3345">
        <v>0</v>
      </c>
      <c r="BJ3345">
        <v>61020796</v>
      </c>
      <c r="BK3345">
        <v>12042461</v>
      </c>
      <c r="BL3345">
        <v>3643981</v>
      </c>
      <c r="BM3345">
        <v>3981335</v>
      </c>
      <c r="BN3345">
        <v>289908183</v>
      </c>
      <c r="BO3345">
        <v>12386952</v>
      </c>
      <c r="BP3345">
        <v>9701780</v>
      </c>
      <c r="BQ3345">
        <v>33013692</v>
      </c>
      <c r="BR3345">
        <v>59548002</v>
      </c>
      <c r="BS3345">
        <v>3784692</v>
      </c>
      <c r="BT3345">
        <v>0</v>
      </c>
      <c r="BU3345">
        <v>17488750</v>
      </c>
      <c r="BV3345">
        <v>4562420</v>
      </c>
      <c r="BW3345">
        <v>2057038</v>
      </c>
      <c r="BX3345">
        <v>8163225</v>
      </c>
      <c r="BY3345">
        <v>150706551</v>
      </c>
      <c r="BZ3345">
        <v>11904489</v>
      </c>
      <c r="CA3345">
        <v>42656663</v>
      </c>
      <c r="CB3345">
        <v>31144072</v>
      </c>
      <c r="CC3345">
        <v>69096388</v>
      </c>
      <c r="CD3345">
        <v>92175557</v>
      </c>
      <c r="CE3345">
        <v>-12632457</v>
      </c>
      <c r="CF3345">
        <v>5155155</v>
      </c>
      <c r="CG3345">
        <v>0</v>
      </c>
      <c r="CH3345">
        <v>53105299</v>
      </c>
      <c r="CI3345">
        <v>8366957</v>
      </c>
      <c r="CJ3345">
        <v>0</v>
      </c>
      <c r="CK3345">
        <v>5701019</v>
      </c>
      <c r="CL3345">
        <v>0</v>
      </c>
      <c r="CM3345">
        <v>0</v>
      </c>
      <c r="CN3345">
        <v>0</v>
      </c>
      <c r="CO3345">
        <v>0</v>
      </c>
      <c r="CP3345">
        <v>306673142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11960201</v>
      </c>
      <c r="CW3345">
        <v>9198633</v>
      </c>
      <c r="CX3345">
        <v>33514735</v>
      </c>
      <c r="CY3345">
        <v>45385782</v>
      </c>
      <c r="CZ3345">
        <v>0</v>
      </c>
      <c r="DA3345">
        <v>0</v>
      </c>
      <c r="DB3345">
        <v>25404246</v>
      </c>
      <c r="DC3345">
        <v>8237925</v>
      </c>
      <c r="DD3345">
        <v>0</v>
      </c>
      <c r="DE3345">
        <v>240070</v>
      </c>
      <c r="DF3345">
        <v>133941592</v>
      </c>
      <c r="DG3345">
        <v>4520447</v>
      </c>
      <c r="DH3345">
        <v>153528325</v>
      </c>
      <c r="DI3345">
        <v>0</v>
      </c>
      <c r="DJ3345">
        <v>12822600</v>
      </c>
      <c r="DK3345">
        <v>0</v>
      </c>
      <c r="DL3345">
        <v>0</v>
      </c>
      <c r="DM3345">
        <v>0</v>
      </c>
      <c r="DN3345">
        <v>0</v>
      </c>
      <c r="DO3345">
        <v>2082898</v>
      </c>
      <c r="DP3345">
        <v>203622221</v>
      </c>
      <c r="DQ3345">
        <v>0</v>
      </c>
      <c r="DR3345">
        <v>0</v>
      </c>
      <c r="DS3345">
        <v>0</v>
      </c>
      <c r="DT3345">
        <v>0</v>
      </c>
      <c r="DU3345">
        <v>0</v>
      </c>
      <c r="DV3345">
        <v>0</v>
      </c>
      <c r="DW3345">
        <v>0</v>
      </c>
      <c r="DX3345">
        <v>0</v>
      </c>
      <c r="DY3345">
        <v>0</v>
      </c>
      <c r="DZ3345">
        <v>0</v>
      </c>
      <c r="EA3345">
        <v>0</v>
      </c>
      <c r="EB3345">
        <v>0</v>
      </c>
      <c r="EC3345">
        <v>0</v>
      </c>
    </row>
    <row r="3346" spans="1:133" x14ac:dyDescent="0.45">
      <c r="A3346">
        <v>106334533</v>
      </c>
      <c r="B3346" t="s">
        <v>2839</v>
      </c>
      <c r="C3346">
        <v>20193</v>
      </c>
      <c r="D3346">
        <v>43472</v>
      </c>
      <c r="E3346" s="1">
        <v>43738</v>
      </c>
      <c r="F3346" t="s">
        <v>135</v>
      </c>
      <c r="G3346" t="s">
        <v>482</v>
      </c>
      <c r="H3346">
        <v>12</v>
      </c>
      <c r="I3346">
        <v>1105</v>
      </c>
      <c r="J3346" t="s">
        <v>187</v>
      </c>
      <c r="K3346" t="s">
        <v>138</v>
      </c>
      <c r="M3346" t="s">
        <v>2840</v>
      </c>
      <c r="N3346" t="s">
        <v>2841</v>
      </c>
      <c r="O3346" t="s">
        <v>570</v>
      </c>
      <c r="P3346">
        <v>92270</v>
      </c>
      <c r="Q3346" t="s">
        <v>2842</v>
      </c>
      <c r="R3346">
        <v>50</v>
      </c>
      <c r="S3346">
        <v>50</v>
      </c>
      <c r="T3346">
        <v>50</v>
      </c>
      <c r="U3346">
        <v>111</v>
      </c>
      <c r="V3346">
        <v>4</v>
      </c>
      <c r="W3346">
        <v>10</v>
      </c>
      <c r="X3346">
        <v>3</v>
      </c>
      <c r="Y3346">
        <v>0</v>
      </c>
      <c r="Z3346">
        <v>0</v>
      </c>
      <c r="AA3346">
        <v>9</v>
      </c>
      <c r="AB3346">
        <v>0</v>
      </c>
      <c r="AC3346">
        <v>0</v>
      </c>
      <c r="AD3346">
        <v>0</v>
      </c>
      <c r="AE3346">
        <v>137</v>
      </c>
      <c r="AF3346">
        <v>0</v>
      </c>
      <c r="AG3346">
        <v>1190</v>
      </c>
      <c r="AH3346">
        <v>33</v>
      </c>
      <c r="AI3346">
        <v>161</v>
      </c>
      <c r="AJ3346">
        <v>86</v>
      </c>
      <c r="AK3346">
        <v>0</v>
      </c>
      <c r="AL3346">
        <v>0</v>
      </c>
      <c r="AM3346">
        <v>100</v>
      </c>
      <c r="AN3346">
        <v>0</v>
      </c>
      <c r="AO3346">
        <v>0</v>
      </c>
      <c r="AP3346">
        <v>0</v>
      </c>
      <c r="AQ3346">
        <v>157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3932634</v>
      </c>
      <c r="BE3346">
        <v>207783</v>
      </c>
      <c r="BF3346">
        <v>630834</v>
      </c>
      <c r="BG3346">
        <v>17348</v>
      </c>
      <c r="BH3346">
        <v>0</v>
      </c>
      <c r="BI3346">
        <v>0</v>
      </c>
      <c r="BJ3346">
        <v>437482</v>
      </c>
      <c r="BK3346">
        <v>0</v>
      </c>
      <c r="BL3346">
        <v>0</v>
      </c>
      <c r="BM3346">
        <v>0</v>
      </c>
      <c r="BN3346">
        <v>5226081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27803</v>
      </c>
      <c r="CA3346">
        <v>1720794</v>
      </c>
      <c r="CB3346">
        <v>106165</v>
      </c>
      <c r="CC3346">
        <v>407311</v>
      </c>
      <c r="CD3346">
        <v>-25777</v>
      </c>
      <c r="CE3346">
        <v>0</v>
      </c>
      <c r="CF3346">
        <v>0</v>
      </c>
      <c r="CG3346">
        <v>0</v>
      </c>
      <c r="CH3346">
        <v>275562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2511858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2184037</v>
      </c>
      <c r="CW3346">
        <v>101618</v>
      </c>
      <c r="CX3346">
        <v>223523</v>
      </c>
      <c r="CY3346">
        <v>43125</v>
      </c>
      <c r="CZ3346">
        <v>0</v>
      </c>
      <c r="DA3346">
        <v>0</v>
      </c>
      <c r="DB3346">
        <v>161920</v>
      </c>
      <c r="DC3346">
        <v>0</v>
      </c>
      <c r="DD3346">
        <v>0</v>
      </c>
      <c r="DE3346">
        <v>0</v>
      </c>
      <c r="DF3346">
        <v>2714223</v>
      </c>
      <c r="DG3346">
        <v>7420</v>
      </c>
      <c r="DH3346">
        <v>2940780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6649</v>
      </c>
      <c r="DP3346">
        <v>2830242</v>
      </c>
      <c r="DQ3346">
        <v>0</v>
      </c>
      <c r="DR3346">
        <v>0</v>
      </c>
      <c r="DS3346">
        <v>0</v>
      </c>
      <c r="DT3346">
        <v>0</v>
      </c>
      <c r="DU3346">
        <v>0</v>
      </c>
      <c r="DV3346">
        <v>0</v>
      </c>
      <c r="DW3346">
        <v>0</v>
      </c>
      <c r="DX3346">
        <v>0</v>
      </c>
      <c r="DY3346">
        <v>0</v>
      </c>
      <c r="DZ3346">
        <v>0</v>
      </c>
      <c r="EA3346">
        <v>0</v>
      </c>
      <c r="EB3346">
        <v>0</v>
      </c>
      <c r="EC3346">
        <v>0</v>
      </c>
    </row>
    <row r="3347" spans="1:133" x14ac:dyDescent="0.45">
      <c r="A3347">
        <v>106334564</v>
      </c>
      <c r="B3347" t="s">
        <v>1960</v>
      </c>
      <c r="C3347">
        <v>20193</v>
      </c>
      <c r="D3347">
        <v>43472</v>
      </c>
      <c r="E3347" s="1">
        <v>43738</v>
      </c>
      <c r="F3347" t="s">
        <v>135</v>
      </c>
      <c r="G3347" t="s">
        <v>482</v>
      </c>
      <c r="H3347">
        <v>12</v>
      </c>
      <c r="I3347">
        <v>1111</v>
      </c>
      <c r="J3347" t="s">
        <v>187</v>
      </c>
      <c r="K3347" t="s">
        <v>138</v>
      </c>
      <c r="M3347" t="s">
        <v>2596</v>
      </c>
      <c r="N3347" t="s">
        <v>2843</v>
      </c>
      <c r="O3347" t="s">
        <v>1963</v>
      </c>
      <c r="P3347">
        <v>92592</v>
      </c>
      <c r="Q3347" t="s">
        <v>1964</v>
      </c>
      <c r="R3347">
        <v>140</v>
      </c>
      <c r="S3347">
        <v>140</v>
      </c>
      <c r="T3347">
        <v>140</v>
      </c>
      <c r="U3347">
        <v>645</v>
      </c>
      <c r="V3347">
        <v>636</v>
      </c>
      <c r="W3347">
        <v>85</v>
      </c>
      <c r="X3347">
        <v>340</v>
      </c>
      <c r="Y3347">
        <v>0</v>
      </c>
      <c r="Z3347">
        <v>0</v>
      </c>
      <c r="AA3347">
        <v>95</v>
      </c>
      <c r="AB3347">
        <v>468</v>
      </c>
      <c r="AC3347">
        <v>3</v>
      </c>
      <c r="AD3347">
        <v>81</v>
      </c>
      <c r="AE3347">
        <v>2353</v>
      </c>
      <c r="AF3347">
        <v>0</v>
      </c>
      <c r="AG3347">
        <v>3151</v>
      </c>
      <c r="AH3347">
        <v>2542</v>
      </c>
      <c r="AI3347">
        <v>515</v>
      </c>
      <c r="AJ3347">
        <v>1542</v>
      </c>
      <c r="AK3347">
        <v>0</v>
      </c>
      <c r="AL3347">
        <v>0</v>
      </c>
      <c r="AM3347">
        <v>330</v>
      </c>
      <c r="AN3347">
        <v>1488</v>
      </c>
      <c r="AO3347">
        <v>9</v>
      </c>
      <c r="AP3347">
        <v>196</v>
      </c>
      <c r="AQ3347">
        <v>9773</v>
      </c>
      <c r="AR3347">
        <v>0</v>
      </c>
      <c r="AS3347">
        <v>1319</v>
      </c>
      <c r="AT3347">
        <v>1499</v>
      </c>
      <c r="AU3347">
        <v>413</v>
      </c>
      <c r="AV3347">
        <v>2625</v>
      </c>
      <c r="AW3347">
        <v>0</v>
      </c>
      <c r="AX3347">
        <v>0</v>
      </c>
      <c r="AY3347">
        <v>793</v>
      </c>
      <c r="AZ3347">
        <v>3216</v>
      </c>
      <c r="BA3347">
        <v>22</v>
      </c>
      <c r="BB3347">
        <v>1053</v>
      </c>
      <c r="BC3347">
        <v>10940</v>
      </c>
      <c r="BD3347">
        <v>51906390</v>
      </c>
      <c r="BE3347">
        <v>45601358</v>
      </c>
      <c r="BF3347">
        <v>6988940</v>
      </c>
      <c r="BG3347">
        <v>21795263</v>
      </c>
      <c r="BH3347">
        <v>0</v>
      </c>
      <c r="BI3347">
        <v>0</v>
      </c>
      <c r="BJ3347">
        <v>5502561</v>
      </c>
      <c r="BK3347">
        <v>29199426</v>
      </c>
      <c r="BL3347">
        <v>133060</v>
      </c>
      <c r="BM3347">
        <v>2445415</v>
      </c>
      <c r="BN3347">
        <v>163572413</v>
      </c>
      <c r="BO3347">
        <v>14991570</v>
      </c>
      <c r="BP3347">
        <v>19532094</v>
      </c>
      <c r="BQ3347">
        <v>2680021</v>
      </c>
      <c r="BR3347">
        <v>18244290</v>
      </c>
      <c r="BS3347">
        <v>0</v>
      </c>
      <c r="BT3347">
        <v>0</v>
      </c>
      <c r="BU3347">
        <v>5280235</v>
      </c>
      <c r="BV3347">
        <v>27679124</v>
      </c>
      <c r="BW3347">
        <v>135903</v>
      </c>
      <c r="BX3347">
        <v>4581991</v>
      </c>
      <c r="BY3347">
        <v>93125228</v>
      </c>
      <c r="BZ3347">
        <v>2599716</v>
      </c>
      <c r="CA3347">
        <v>52222965</v>
      </c>
      <c r="CB3347">
        <v>54609317</v>
      </c>
      <c r="CC3347">
        <v>8515302</v>
      </c>
      <c r="CD3347">
        <v>35712901</v>
      </c>
      <c r="CE3347">
        <v>0</v>
      </c>
      <c r="CF3347">
        <v>0</v>
      </c>
      <c r="CG3347">
        <v>0</v>
      </c>
      <c r="CH3347">
        <v>9028546</v>
      </c>
      <c r="CI3347">
        <v>38861533</v>
      </c>
      <c r="CJ3347">
        <v>0</v>
      </c>
      <c r="CK3347">
        <v>268963</v>
      </c>
      <c r="CL3347">
        <v>0</v>
      </c>
      <c r="CM3347">
        <v>0</v>
      </c>
      <c r="CN3347">
        <v>0</v>
      </c>
      <c r="CO3347">
        <v>4328974</v>
      </c>
      <c r="CP3347">
        <v>206148217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14674995</v>
      </c>
      <c r="CW3347">
        <v>10524135</v>
      </c>
      <c r="CX3347">
        <v>1153659</v>
      </c>
      <c r="CY3347">
        <v>4326652</v>
      </c>
      <c r="CZ3347">
        <v>0</v>
      </c>
      <c r="DA3347">
        <v>0</v>
      </c>
      <c r="DB3347">
        <v>1754250</v>
      </c>
      <c r="DC3347">
        <v>18017017</v>
      </c>
      <c r="DD3347">
        <v>0</v>
      </c>
      <c r="DE3347">
        <v>98716</v>
      </c>
      <c r="DF3347">
        <v>50549424</v>
      </c>
      <c r="DG3347">
        <v>272358</v>
      </c>
      <c r="DH3347">
        <v>48999434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3294083</v>
      </c>
      <c r="DP3347">
        <v>166165239</v>
      </c>
      <c r="DQ3347">
        <v>0</v>
      </c>
      <c r="DR3347">
        <v>0</v>
      </c>
      <c r="DS3347">
        <v>0</v>
      </c>
      <c r="DT3347">
        <v>0</v>
      </c>
      <c r="DU3347">
        <v>0</v>
      </c>
      <c r="DV3347">
        <v>0</v>
      </c>
      <c r="DW3347">
        <v>0</v>
      </c>
      <c r="DX3347">
        <v>0</v>
      </c>
      <c r="DY3347">
        <v>0</v>
      </c>
      <c r="DZ3347">
        <v>0</v>
      </c>
      <c r="EA3347">
        <v>0</v>
      </c>
      <c r="EB3347">
        <v>0</v>
      </c>
      <c r="EC3347">
        <v>0</v>
      </c>
    </row>
    <row r="3348" spans="1:133" x14ac:dyDescent="0.45">
      <c r="A3348">
        <v>106334589</v>
      </c>
      <c r="B3348" t="s">
        <v>1062</v>
      </c>
      <c r="C3348">
        <v>20193</v>
      </c>
      <c r="D3348">
        <v>43472</v>
      </c>
      <c r="E3348" s="1">
        <v>43738</v>
      </c>
      <c r="F3348" t="s">
        <v>135</v>
      </c>
      <c r="G3348" t="s">
        <v>482</v>
      </c>
      <c r="H3348">
        <v>12</v>
      </c>
      <c r="I3348">
        <v>1109</v>
      </c>
      <c r="J3348" t="s">
        <v>164</v>
      </c>
      <c r="K3348" t="s">
        <v>138</v>
      </c>
      <c r="M3348" t="s">
        <v>2357</v>
      </c>
      <c r="N3348" t="s">
        <v>1064</v>
      </c>
      <c r="O3348" t="s">
        <v>1065</v>
      </c>
      <c r="P3348">
        <v>92563</v>
      </c>
      <c r="Q3348" t="s">
        <v>1066</v>
      </c>
      <c r="R3348">
        <v>111</v>
      </c>
      <c r="S3348">
        <v>111</v>
      </c>
      <c r="T3348">
        <v>105</v>
      </c>
      <c r="U3348">
        <v>647</v>
      </c>
      <c r="V3348">
        <v>619</v>
      </c>
      <c r="W3348">
        <v>100</v>
      </c>
      <c r="X3348">
        <v>539</v>
      </c>
      <c r="Y3348">
        <v>0</v>
      </c>
      <c r="Z3348">
        <v>0</v>
      </c>
      <c r="AA3348">
        <v>646</v>
      </c>
      <c r="AB3348">
        <v>24</v>
      </c>
      <c r="AC3348">
        <v>0</v>
      </c>
      <c r="AD3348">
        <v>42</v>
      </c>
      <c r="AE3348">
        <v>2617</v>
      </c>
      <c r="AF3348">
        <v>0</v>
      </c>
      <c r="AG3348">
        <v>2688</v>
      </c>
      <c r="AH3348">
        <v>2617</v>
      </c>
      <c r="AI3348">
        <v>464</v>
      </c>
      <c r="AJ3348">
        <v>1928</v>
      </c>
      <c r="AK3348">
        <v>0</v>
      </c>
      <c r="AL3348">
        <v>0</v>
      </c>
      <c r="AM3348">
        <v>1790</v>
      </c>
      <c r="AN3348">
        <v>44</v>
      </c>
      <c r="AO3348">
        <v>0</v>
      </c>
      <c r="AP3348">
        <v>87</v>
      </c>
      <c r="AQ3348">
        <v>9618</v>
      </c>
      <c r="AR3348">
        <v>0</v>
      </c>
      <c r="AS3348">
        <v>4289</v>
      </c>
      <c r="AT3348">
        <v>2883</v>
      </c>
      <c r="AU3348">
        <v>375</v>
      </c>
      <c r="AV3348">
        <v>2637</v>
      </c>
      <c r="AW3348">
        <v>0</v>
      </c>
      <c r="AX3348">
        <v>0</v>
      </c>
      <c r="AY3348">
        <v>5142</v>
      </c>
      <c r="AZ3348">
        <v>215</v>
      </c>
      <c r="BA3348">
        <v>0</v>
      </c>
      <c r="BB3348">
        <v>416</v>
      </c>
      <c r="BC3348">
        <v>15957</v>
      </c>
      <c r="BD3348">
        <v>48138794</v>
      </c>
      <c r="BE3348">
        <v>54849436</v>
      </c>
      <c r="BF3348">
        <v>5814439</v>
      </c>
      <c r="BG3348">
        <v>30240341</v>
      </c>
      <c r="BH3348">
        <v>0</v>
      </c>
      <c r="BI3348">
        <v>0</v>
      </c>
      <c r="BJ3348">
        <v>30571976</v>
      </c>
      <c r="BK3348">
        <v>533111</v>
      </c>
      <c r="BL3348">
        <v>0</v>
      </c>
      <c r="BM3348">
        <v>1533304</v>
      </c>
      <c r="BN3348">
        <v>171681401</v>
      </c>
      <c r="BO3348">
        <v>21388179</v>
      </c>
      <c r="BP3348">
        <v>23724658</v>
      </c>
      <c r="BQ3348">
        <v>3155376</v>
      </c>
      <c r="BR3348">
        <v>23552714</v>
      </c>
      <c r="BS3348">
        <v>0</v>
      </c>
      <c r="BT3348">
        <v>0</v>
      </c>
      <c r="BU3348">
        <v>36177180</v>
      </c>
      <c r="BV3348">
        <v>1872878</v>
      </c>
      <c r="BW3348">
        <v>0</v>
      </c>
      <c r="BX3348">
        <v>3679471</v>
      </c>
      <c r="BY3348">
        <v>113550456</v>
      </c>
      <c r="BZ3348">
        <v>5821224</v>
      </c>
      <c r="CA3348">
        <v>59094020</v>
      </c>
      <c r="CB3348">
        <v>65720154</v>
      </c>
      <c r="CC3348">
        <v>7923624</v>
      </c>
      <c r="CD3348">
        <v>47194658</v>
      </c>
      <c r="CE3348">
        <v>0</v>
      </c>
      <c r="CF3348">
        <v>0</v>
      </c>
      <c r="CG3348">
        <v>0</v>
      </c>
      <c r="CH3348">
        <v>51806665</v>
      </c>
      <c r="CI3348">
        <v>1839453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4728292</v>
      </c>
      <c r="CP3348">
        <v>24412809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10432953</v>
      </c>
      <c r="CW3348">
        <v>12853940</v>
      </c>
      <c r="CX3348">
        <v>1046191</v>
      </c>
      <c r="CY3348">
        <v>6598397</v>
      </c>
      <c r="CZ3348">
        <v>0</v>
      </c>
      <c r="DA3348">
        <v>0</v>
      </c>
      <c r="DB3348">
        <v>9121267</v>
      </c>
      <c r="DC3348">
        <v>566536</v>
      </c>
      <c r="DD3348">
        <v>0</v>
      </c>
      <c r="DE3348">
        <v>484483</v>
      </c>
      <c r="DF3348">
        <v>41103767</v>
      </c>
      <c r="DG3348">
        <v>910787</v>
      </c>
      <c r="DH3348">
        <v>58659167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1262225</v>
      </c>
      <c r="DP3348">
        <v>26603262</v>
      </c>
      <c r="DQ3348">
        <v>0</v>
      </c>
      <c r="DR3348">
        <v>0</v>
      </c>
      <c r="DS3348">
        <v>0</v>
      </c>
      <c r="DT3348">
        <v>0</v>
      </c>
      <c r="DU3348">
        <v>0</v>
      </c>
      <c r="DV3348">
        <v>0</v>
      </c>
      <c r="DW3348">
        <v>0</v>
      </c>
      <c r="DX3348">
        <v>0</v>
      </c>
      <c r="DY3348">
        <v>0</v>
      </c>
      <c r="DZ3348">
        <v>0</v>
      </c>
      <c r="EA3348">
        <v>0</v>
      </c>
      <c r="EB3348">
        <v>0</v>
      </c>
      <c r="EC3348">
        <v>0</v>
      </c>
    </row>
    <row r="3349" spans="1:133" x14ac:dyDescent="0.45">
      <c r="A3349">
        <v>106340913</v>
      </c>
      <c r="B3349" t="s">
        <v>880</v>
      </c>
      <c r="C3349">
        <v>20193</v>
      </c>
      <c r="D3349">
        <v>43472</v>
      </c>
      <c r="E3349" s="1">
        <v>43738</v>
      </c>
      <c r="F3349" t="s">
        <v>135</v>
      </c>
      <c r="G3349" t="s">
        <v>492</v>
      </c>
      <c r="H3349">
        <v>2</v>
      </c>
      <c r="I3349">
        <v>311</v>
      </c>
      <c r="J3349" t="s">
        <v>164</v>
      </c>
      <c r="K3349" t="s">
        <v>834</v>
      </c>
      <c r="M3349" t="s">
        <v>2304</v>
      </c>
      <c r="N3349" t="s">
        <v>881</v>
      </c>
      <c r="O3349" t="s">
        <v>497</v>
      </c>
      <c r="P3349">
        <v>95825</v>
      </c>
      <c r="Q3349" t="s">
        <v>2305</v>
      </c>
      <c r="R3349">
        <v>287</v>
      </c>
      <c r="S3349">
        <v>287</v>
      </c>
      <c r="T3349">
        <v>134</v>
      </c>
      <c r="U3349">
        <v>259</v>
      </c>
      <c r="V3349">
        <v>1304</v>
      </c>
      <c r="W3349">
        <v>52</v>
      </c>
      <c r="X3349">
        <v>288</v>
      </c>
      <c r="Y3349">
        <v>0</v>
      </c>
      <c r="Z3349">
        <v>0</v>
      </c>
      <c r="AA3349">
        <v>13</v>
      </c>
      <c r="AB3349">
        <v>756</v>
      </c>
      <c r="AC3349">
        <v>0</v>
      </c>
      <c r="AD3349">
        <v>81</v>
      </c>
      <c r="AE3349">
        <v>2753</v>
      </c>
      <c r="AF3349">
        <v>0</v>
      </c>
      <c r="AG3349">
        <v>1144</v>
      </c>
      <c r="AH3349">
        <v>5323</v>
      </c>
      <c r="AI3349">
        <v>288</v>
      </c>
      <c r="AJ3349">
        <v>1165</v>
      </c>
      <c r="AK3349">
        <v>0</v>
      </c>
      <c r="AL3349">
        <v>0</v>
      </c>
      <c r="AM3349">
        <v>55</v>
      </c>
      <c r="AN3349">
        <v>2946</v>
      </c>
      <c r="AO3349">
        <v>0</v>
      </c>
      <c r="AP3349">
        <v>292</v>
      </c>
      <c r="AQ3349">
        <v>11213</v>
      </c>
      <c r="AR3349">
        <v>0</v>
      </c>
      <c r="AS3349">
        <v>1392</v>
      </c>
      <c r="AT3349">
        <v>20252</v>
      </c>
      <c r="AU3349">
        <v>1869</v>
      </c>
      <c r="AV3349">
        <v>11247</v>
      </c>
      <c r="AW3349">
        <v>0</v>
      </c>
      <c r="AX3349">
        <v>3</v>
      </c>
      <c r="AY3349">
        <v>1184</v>
      </c>
      <c r="AZ3349">
        <v>25104</v>
      </c>
      <c r="BA3349">
        <v>0</v>
      </c>
      <c r="BB3349">
        <v>6561</v>
      </c>
      <c r="BC3349">
        <v>67612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182803475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7887619</v>
      </c>
      <c r="DP3349">
        <v>111570648</v>
      </c>
      <c r="DQ3349">
        <v>0</v>
      </c>
      <c r="DR3349">
        <v>0</v>
      </c>
      <c r="DS3349">
        <v>0</v>
      </c>
      <c r="DT3349">
        <v>0</v>
      </c>
      <c r="DU3349">
        <v>0</v>
      </c>
      <c r="DV3349">
        <v>0</v>
      </c>
      <c r="DW3349">
        <v>0</v>
      </c>
      <c r="DX3349">
        <v>0</v>
      </c>
      <c r="DY3349">
        <v>0</v>
      </c>
      <c r="DZ3349">
        <v>0</v>
      </c>
      <c r="EA3349">
        <v>0</v>
      </c>
      <c r="EB3349">
        <v>0</v>
      </c>
      <c r="EC3349">
        <v>0</v>
      </c>
    </row>
    <row r="3350" spans="1:133" x14ac:dyDescent="0.45">
      <c r="A3350">
        <v>106340947</v>
      </c>
      <c r="B3350" t="s">
        <v>1176</v>
      </c>
      <c r="C3350">
        <v>20193</v>
      </c>
      <c r="D3350">
        <v>43472</v>
      </c>
      <c r="E3350" s="1">
        <v>43738</v>
      </c>
      <c r="F3350" t="s">
        <v>135</v>
      </c>
      <c r="G3350" t="s">
        <v>492</v>
      </c>
      <c r="H3350">
        <v>2</v>
      </c>
      <c r="I3350">
        <v>311</v>
      </c>
      <c r="J3350" t="s">
        <v>146</v>
      </c>
      <c r="K3350" t="s">
        <v>138</v>
      </c>
      <c r="M3350" t="s">
        <v>2383</v>
      </c>
      <c r="N3350" t="s">
        <v>1178</v>
      </c>
      <c r="O3350" t="s">
        <v>497</v>
      </c>
      <c r="P3350">
        <v>95819</v>
      </c>
      <c r="Q3350" t="s">
        <v>1179</v>
      </c>
      <c r="R3350">
        <v>419</v>
      </c>
      <c r="S3350">
        <v>305</v>
      </c>
      <c r="T3350">
        <v>190</v>
      </c>
      <c r="U3350">
        <v>971</v>
      </c>
      <c r="V3350">
        <v>732</v>
      </c>
      <c r="W3350">
        <v>192</v>
      </c>
      <c r="X3350">
        <v>790</v>
      </c>
      <c r="Y3350">
        <v>0</v>
      </c>
      <c r="Z3350">
        <v>0</v>
      </c>
      <c r="AA3350">
        <v>72</v>
      </c>
      <c r="AB3350">
        <v>695</v>
      </c>
      <c r="AC3350">
        <v>49</v>
      </c>
      <c r="AD3350">
        <v>89</v>
      </c>
      <c r="AE3350">
        <v>3590</v>
      </c>
      <c r="AF3350">
        <v>0</v>
      </c>
      <c r="AG3350">
        <v>4732</v>
      </c>
      <c r="AH3350">
        <v>3220</v>
      </c>
      <c r="AI3350">
        <v>848</v>
      </c>
      <c r="AJ3350">
        <v>3205</v>
      </c>
      <c r="AK3350">
        <v>0</v>
      </c>
      <c r="AL3350">
        <v>0</v>
      </c>
      <c r="AM3350">
        <v>347</v>
      </c>
      <c r="AN3350">
        <v>2893</v>
      </c>
      <c r="AO3350">
        <v>242</v>
      </c>
      <c r="AP3350">
        <v>434</v>
      </c>
      <c r="AQ3350">
        <v>15921</v>
      </c>
      <c r="AR3350">
        <v>0</v>
      </c>
      <c r="AS3350">
        <v>5533</v>
      </c>
      <c r="AT3350">
        <v>3782</v>
      </c>
      <c r="AU3350">
        <v>1131</v>
      </c>
      <c r="AV3350">
        <v>6649</v>
      </c>
      <c r="AW3350">
        <v>0</v>
      </c>
      <c r="AX3350">
        <v>0</v>
      </c>
      <c r="AY3350">
        <v>466</v>
      </c>
      <c r="AZ3350">
        <v>8388</v>
      </c>
      <c r="BA3350">
        <v>327</v>
      </c>
      <c r="BB3350">
        <v>434</v>
      </c>
      <c r="BC3350">
        <v>26710</v>
      </c>
      <c r="BD3350">
        <v>164058700</v>
      </c>
      <c r="BE3350">
        <v>132101487</v>
      </c>
      <c r="BF3350">
        <v>18580901</v>
      </c>
      <c r="BG3350">
        <v>77822601</v>
      </c>
      <c r="BH3350">
        <v>0</v>
      </c>
      <c r="BI3350">
        <v>0</v>
      </c>
      <c r="BJ3350">
        <v>8142688</v>
      </c>
      <c r="BK3350">
        <v>107868819</v>
      </c>
      <c r="BL3350">
        <v>4139361</v>
      </c>
      <c r="BM3350">
        <v>11580138</v>
      </c>
      <c r="BN3350">
        <v>524294695</v>
      </c>
      <c r="BO3350">
        <v>69577554</v>
      </c>
      <c r="BP3350">
        <v>36849466</v>
      </c>
      <c r="BQ3350">
        <v>6923181</v>
      </c>
      <c r="BR3350">
        <v>43929228</v>
      </c>
      <c r="BS3350">
        <v>0</v>
      </c>
      <c r="BT3350">
        <v>0</v>
      </c>
      <c r="BU3350">
        <v>3917387</v>
      </c>
      <c r="BV3350">
        <v>79022332</v>
      </c>
      <c r="BW3350">
        <v>1621447</v>
      </c>
      <c r="BX3350">
        <v>2150225</v>
      </c>
      <c r="BY3350">
        <v>243990820</v>
      </c>
      <c r="BZ3350">
        <v>3535316</v>
      </c>
      <c r="CA3350">
        <v>204937190</v>
      </c>
      <c r="CB3350">
        <v>142328679</v>
      </c>
      <c r="CC3350">
        <v>21671451</v>
      </c>
      <c r="CD3350">
        <v>106867048</v>
      </c>
      <c r="CE3350">
        <v>0</v>
      </c>
      <c r="CF3350">
        <v>0</v>
      </c>
      <c r="CG3350">
        <v>0</v>
      </c>
      <c r="CH3350">
        <v>10760200</v>
      </c>
      <c r="CI3350">
        <v>122835384</v>
      </c>
      <c r="CJ3350">
        <v>0</v>
      </c>
      <c r="CK3350">
        <v>9193568</v>
      </c>
      <c r="CL3350">
        <v>0</v>
      </c>
      <c r="CM3350">
        <v>0</v>
      </c>
      <c r="CN3350">
        <v>0</v>
      </c>
      <c r="CO3350">
        <v>15622911</v>
      </c>
      <c r="CP3350">
        <v>637751747</v>
      </c>
      <c r="CQ3350">
        <v>2824135</v>
      </c>
      <c r="CR3350">
        <v>0</v>
      </c>
      <c r="CS3350">
        <v>0</v>
      </c>
      <c r="CT3350">
        <v>18597293</v>
      </c>
      <c r="CU3350">
        <v>21421428</v>
      </c>
      <c r="CV3350">
        <v>26545271</v>
      </c>
      <c r="CW3350">
        <v>28413369</v>
      </c>
      <c r="CX3350">
        <v>1184520</v>
      </c>
      <c r="CY3350">
        <v>14339874</v>
      </c>
      <c r="CZ3350">
        <v>0</v>
      </c>
      <c r="DA3350">
        <v>0</v>
      </c>
      <c r="DB3350">
        <v>300676</v>
      </c>
      <c r="DC3350">
        <v>81170388</v>
      </c>
      <c r="DD3350">
        <v>0</v>
      </c>
      <c r="DE3350">
        <v>1098</v>
      </c>
      <c r="DF3350">
        <v>151955196</v>
      </c>
      <c r="DG3350">
        <v>986163</v>
      </c>
      <c r="DH3350">
        <v>148375262</v>
      </c>
      <c r="DI3350">
        <v>0</v>
      </c>
      <c r="DJ3350">
        <v>3349184</v>
      </c>
      <c r="DK3350">
        <v>0</v>
      </c>
      <c r="DL3350">
        <v>0</v>
      </c>
      <c r="DM3350">
        <v>0</v>
      </c>
      <c r="DN3350">
        <v>0</v>
      </c>
      <c r="DO3350">
        <v>2181941</v>
      </c>
      <c r="DP3350">
        <v>261055258</v>
      </c>
      <c r="DQ3350">
        <v>0</v>
      </c>
      <c r="DR3350">
        <v>0</v>
      </c>
      <c r="DS3350">
        <v>0</v>
      </c>
      <c r="DT3350">
        <v>0</v>
      </c>
      <c r="DU3350">
        <v>0</v>
      </c>
      <c r="DV3350">
        <v>0</v>
      </c>
      <c r="DW3350">
        <v>0</v>
      </c>
      <c r="DX3350">
        <v>0</v>
      </c>
      <c r="DY3350">
        <v>0</v>
      </c>
      <c r="DZ3350">
        <v>0</v>
      </c>
      <c r="EA3350">
        <v>0</v>
      </c>
      <c r="EB3350">
        <v>0</v>
      </c>
      <c r="EC3350">
        <v>0</v>
      </c>
    </row>
    <row r="3351" spans="1:133" x14ac:dyDescent="0.45">
      <c r="A3351">
        <v>106340950</v>
      </c>
      <c r="B3351" t="s">
        <v>1201</v>
      </c>
      <c r="C3351">
        <v>20193</v>
      </c>
      <c r="D3351">
        <v>43472</v>
      </c>
      <c r="E3351" s="1">
        <v>43738</v>
      </c>
      <c r="F3351" t="s">
        <v>135</v>
      </c>
      <c r="G3351" t="s">
        <v>492</v>
      </c>
      <c r="H3351">
        <v>2</v>
      </c>
      <c r="I3351">
        <v>309</v>
      </c>
      <c r="J3351" t="s">
        <v>164</v>
      </c>
      <c r="K3351" t="s">
        <v>138</v>
      </c>
      <c r="M3351" t="s">
        <v>2388</v>
      </c>
      <c r="N3351" t="s">
        <v>1203</v>
      </c>
      <c r="O3351" t="s">
        <v>494</v>
      </c>
      <c r="P3351">
        <v>95608</v>
      </c>
      <c r="Q3351" t="s">
        <v>2659</v>
      </c>
      <c r="R3351">
        <v>370</v>
      </c>
      <c r="S3351">
        <v>370</v>
      </c>
      <c r="T3351">
        <v>266</v>
      </c>
      <c r="U3351">
        <v>1429</v>
      </c>
      <c r="V3351">
        <v>637</v>
      </c>
      <c r="W3351">
        <v>387</v>
      </c>
      <c r="X3351">
        <v>1325</v>
      </c>
      <c r="Y3351">
        <v>0</v>
      </c>
      <c r="Z3351">
        <v>0</v>
      </c>
      <c r="AA3351">
        <v>150</v>
      </c>
      <c r="AB3351">
        <v>900</v>
      </c>
      <c r="AC3351">
        <v>24</v>
      </c>
      <c r="AD3351">
        <v>189</v>
      </c>
      <c r="AE3351">
        <v>5041</v>
      </c>
      <c r="AF3351">
        <v>0</v>
      </c>
      <c r="AG3351">
        <v>6317</v>
      </c>
      <c r="AH3351">
        <v>2812</v>
      </c>
      <c r="AI3351">
        <v>2307</v>
      </c>
      <c r="AJ3351">
        <v>5553</v>
      </c>
      <c r="AK3351">
        <v>0</v>
      </c>
      <c r="AL3351">
        <v>0</v>
      </c>
      <c r="AM3351">
        <v>628</v>
      </c>
      <c r="AN3351">
        <v>3720</v>
      </c>
      <c r="AO3351">
        <v>104</v>
      </c>
      <c r="AP3351">
        <v>810</v>
      </c>
      <c r="AQ3351">
        <v>22251</v>
      </c>
      <c r="AR3351">
        <v>0</v>
      </c>
      <c r="AS3351">
        <v>8399</v>
      </c>
      <c r="AT3351">
        <v>6423</v>
      </c>
      <c r="AU3351">
        <v>2155</v>
      </c>
      <c r="AV3351">
        <v>9400</v>
      </c>
      <c r="AW3351">
        <v>0</v>
      </c>
      <c r="AX3351">
        <v>0</v>
      </c>
      <c r="AY3351">
        <v>1022</v>
      </c>
      <c r="AZ3351">
        <v>6979</v>
      </c>
      <c r="BA3351">
        <v>270</v>
      </c>
      <c r="BB3351">
        <v>943</v>
      </c>
      <c r="BC3351">
        <v>35591</v>
      </c>
      <c r="BD3351">
        <v>176317044</v>
      </c>
      <c r="BE3351">
        <v>78072948</v>
      </c>
      <c r="BF3351">
        <v>49561633</v>
      </c>
      <c r="BG3351">
        <v>116217326</v>
      </c>
      <c r="BH3351">
        <v>0</v>
      </c>
      <c r="BI3351">
        <v>0</v>
      </c>
      <c r="BJ3351">
        <v>12960577</v>
      </c>
      <c r="BK3351">
        <v>98782292</v>
      </c>
      <c r="BL3351">
        <v>2345225</v>
      </c>
      <c r="BM3351">
        <v>18362188</v>
      </c>
      <c r="BN3351">
        <v>552619233</v>
      </c>
      <c r="BO3351">
        <v>72735007</v>
      </c>
      <c r="BP3351">
        <v>35074183</v>
      </c>
      <c r="BQ3351">
        <v>14359389</v>
      </c>
      <c r="BR3351">
        <v>61157286</v>
      </c>
      <c r="BS3351">
        <v>0</v>
      </c>
      <c r="BT3351">
        <v>0</v>
      </c>
      <c r="BU3351">
        <v>4349291</v>
      </c>
      <c r="BV3351">
        <v>74292227</v>
      </c>
      <c r="BW3351">
        <v>2721118</v>
      </c>
      <c r="BX3351">
        <v>6797797</v>
      </c>
      <c r="BY3351">
        <v>271486298</v>
      </c>
      <c r="BZ3351">
        <v>5727234</v>
      </c>
      <c r="CA3351">
        <v>213166097</v>
      </c>
      <c r="CB3351">
        <v>97042987</v>
      </c>
      <c r="CC3351">
        <v>54019187</v>
      </c>
      <c r="CD3351">
        <v>151838648</v>
      </c>
      <c r="CE3351">
        <v>0</v>
      </c>
      <c r="CF3351">
        <v>0</v>
      </c>
      <c r="CG3351">
        <v>0</v>
      </c>
      <c r="CH3351">
        <v>14323799</v>
      </c>
      <c r="CI3351">
        <v>103830983</v>
      </c>
      <c r="CJ3351">
        <v>0</v>
      </c>
      <c r="CK3351">
        <v>9049441</v>
      </c>
      <c r="CL3351">
        <v>0</v>
      </c>
      <c r="CM3351">
        <v>0</v>
      </c>
      <c r="CN3351">
        <v>0</v>
      </c>
      <c r="CO3351">
        <v>28038943</v>
      </c>
      <c r="CP3351">
        <v>677037319</v>
      </c>
      <c r="CQ3351">
        <v>2529890</v>
      </c>
      <c r="CR3351">
        <v>0</v>
      </c>
      <c r="CS3351">
        <v>0</v>
      </c>
      <c r="CT3351">
        <v>16305197</v>
      </c>
      <c r="CU3351">
        <v>18835087</v>
      </c>
      <c r="CV3351">
        <v>33088506</v>
      </c>
      <c r="CW3351">
        <v>17840396</v>
      </c>
      <c r="CX3351">
        <v>5491841</v>
      </c>
      <c r="CY3351">
        <v>24350708</v>
      </c>
      <c r="CZ3351">
        <v>0</v>
      </c>
      <c r="DA3351">
        <v>0</v>
      </c>
      <c r="DB3351">
        <v>1094474</v>
      </c>
      <c r="DC3351">
        <v>83444585</v>
      </c>
      <c r="DD3351">
        <v>0</v>
      </c>
      <c r="DE3351">
        <v>592789</v>
      </c>
      <c r="DF3351">
        <v>165903299</v>
      </c>
      <c r="DG3351">
        <v>1721429</v>
      </c>
      <c r="DH3351">
        <v>164869328</v>
      </c>
      <c r="DI3351">
        <v>0</v>
      </c>
      <c r="DJ3351">
        <v>2914658</v>
      </c>
      <c r="DK3351">
        <v>0</v>
      </c>
      <c r="DL3351">
        <v>0</v>
      </c>
      <c r="DM3351">
        <v>0</v>
      </c>
      <c r="DN3351">
        <v>0</v>
      </c>
      <c r="DO3351">
        <v>5333513</v>
      </c>
      <c r="DP3351">
        <v>157770238</v>
      </c>
      <c r="DQ3351">
        <v>0</v>
      </c>
      <c r="DR3351">
        <v>0</v>
      </c>
      <c r="DS3351">
        <v>0</v>
      </c>
      <c r="DT3351">
        <v>0</v>
      </c>
      <c r="DU3351">
        <v>0</v>
      </c>
      <c r="DV3351">
        <v>0</v>
      </c>
      <c r="DW3351">
        <v>0</v>
      </c>
      <c r="DX3351">
        <v>0</v>
      </c>
      <c r="DY3351">
        <v>0</v>
      </c>
      <c r="DZ3351">
        <v>0</v>
      </c>
      <c r="EA3351">
        <v>0</v>
      </c>
      <c r="EB3351">
        <v>0</v>
      </c>
      <c r="EC3351">
        <v>0</v>
      </c>
    </row>
    <row r="3352" spans="1:133" x14ac:dyDescent="0.45">
      <c r="A3352">
        <v>106340951</v>
      </c>
      <c r="B3352" t="s">
        <v>1209</v>
      </c>
      <c r="C3352">
        <v>20193</v>
      </c>
      <c r="D3352">
        <v>43472</v>
      </c>
      <c r="E3352" s="1">
        <v>43738</v>
      </c>
      <c r="F3352" t="s">
        <v>135</v>
      </c>
      <c r="G3352" t="s">
        <v>492</v>
      </c>
      <c r="H3352">
        <v>2</v>
      </c>
      <c r="I3352">
        <v>311</v>
      </c>
      <c r="J3352" t="s">
        <v>164</v>
      </c>
      <c r="K3352" t="s">
        <v>138</v>
      </c>
      <c r="M3352" t="s">
        <v>2390</v>
      </c>
      <c r="N3352" t="s">
        <v>1211</v>
      </c>
      <c r="O3352" t="s">
        <v>497</v>
      </c>
      <c r="P3352">
        <v>95823</v>
      </c>
      <c r="Q3352" t="s">
        <v>2660</v>
      </c>
      <c r="R3352">
        <v>329</v>
      </c>
      <c r="S3352">
        <v>329</v>
      </c>
      <c r="T3352">
        <v>246</v>
      </c>
      <c r="U3352">
        <v>495</v>
      </c>
      <c r="V3352">
        <v>266</v>
      </c>
      <c r="W3352">
        <v>242</v>
      </c>
      <c r="X3352">
        <v>793</v>
      </c>
      <c r="Y3352">
        <v>0</v>
      </c>
      <c r="Z3352">
        <v>0</v>
      </c>
      <c r="AA3352">
        <v>22</v>
      </c>
      <c r="AB3352">
        <v>339</v>
      </c>
      <c r="AC3352">
        <v>16</v>
      </c>
      <c r="AD3352">
        <v>155</v>
      </c>
      <c r="AE3352">
        <v>2328</v>
      </c>
      <c r="AF3352">
        <v>0</v>
      </c>
      <c r="AG3352">
        <v>2572</v>
      </c>
      <c r="AH3352">
        <v>1486</v>
      </c>
      <c r="AI3352">
        <v>11683</v>
      </c>
      <c r="AJ3352">
        <v>2795</v>
      </c>
      <c r="AK3352">
        <v>0</v>
      </c>
      <c r="AL3352">
        <v>0</v>
      </c>
      <c r="AM3352">
        <v>75</v>
      </c>
      <c r="AN3352">
        <v>1085</v>
      </c>
      <c r="AO3352">
        <v>85</v>
      </c>
      <c r="AP3352">
        <v>828</v>
      </c>
      <c r="AQ3352">
        <v>20609</v>
      </c>
      <c r="AR3352">
        <v>0</v>
      </c>
      <c r="AS3352">
        <v>3170</v>
      </c>
      <c r="AT3352">
        <v>1469</v>
      </c>
      <c r="AU3352">
        <v>1769</v>
      </c>
      <c r="AV3352">
        <v>9991</v>
      </c>
      <c r="AW3352">
        <v>0</v>
      </c>
      <c r="AX3352">
        <v>0</v>
      </c>
      <c r="AY3352">
        <v>432</v>
      </c>
      <c r="AZ3352">
        <v>4375</v>
      </c>
      <c r="BA3352">
        <v>199</v>
      </c>
      <c r="BB3352">
        <v>468</v>
      </c>
      <c r="BC3352">
        <v>21873</v>
      </c>
      <c r="BD3352">
        <v>47862310</v>
      </c>
      <c r="BE3352">
        <v>23715278</v>
      </c>
      <c r="BF3352">
        <v>33164845</v>
      </c>
      <c r="BG3352">
        <v>57152246</v>
      </c>
      <c r="BH3352">
        <v>0</v>
      </c>
      <c r="BI3352">
        <v>0</v>
      </c>
      <c r="BJ3352">
        <v>1170905</v>
      </c>
      <c r="BK3352">
        <v>26052430</v>
      </c>
      <c r="BL3352">
        <v>1509539</v>
      </c>
      <c r="BM3352">
        <v>14645103</v>
      </c>
      <c r="BN3352">
        <v>205272656</v>
      </c>
      <c r="BO3352">
        <v>25271570</v>
      </c>
      <c r="BP3352">
        <v>11951851</v>
      </c>
      <c r="BQ3352">
        <v>9881919</v>
      </c>
      <c r="BR3352">
        <v>58894271</v>
      </c>
      <c r="BS3352">
        <v>0</v>
      </c>
      <c r="BT3352">
        <v>0</v>
      </c>
      <c r="BU3352">
        <v>4489166</v>
      </c>
      <c r="BV3352">
        <v>25467300</v>
      </c>
      <c r="BW3352">
        <v>1805578</v>
      </c>
      <c r="BX3352">
        <v>2436933</v>
      </c>
      <c r="BY3352">
        <v>140198588</v>
      </c>
      <c r="BZ3352">
        <v>1040713</v>
      </c>
      <c r="CA3352">
        <v>62605364</v>
      </c>
      <c r="CB3352">
        <v>31653891</v>
      </c>
      <c r="CC3352">
        <v>34039928</v>
      </c>
      <c r="CD3352">
        <v>102310952</v>
      </c>
      <c r="CE3352">
        <v>0</v>
      </c>
      <c r="CF3352">
        <v>0</v>
      </c>
      <c r="CG3352">
        <v>0</v>
      </c>
      <c r="CH3352">
        <v>5215690</v>
      </c>
      <c r="CI3352">
        <v>28238165</v>
      </c>
      <c r="CJ3352">
        <v>0</v>
      </c>
      <c r="CK3352">
        <v>4253494</v>
      </c>
      <c r="CL3352">
        <v>0</v>
      </c>
      <c r="CM3352">
        <v>0</v>
      </c>
      <c r="CN3352">
        <v>0</v>
      </c>
      <c r="CO3352">
        <v>17895569</v>
      </c>
      <c r="CP3352">
        <v>287253766</v>
      </c>
      <c r="CQ3352">
        <v>995265</v>
      </c>
      <c r="CR3352">
        <v>0</v>
      </c>
      <c r="CS3352">
        <v>0</v>
      </c>
      <c r="CT3352">
        <v>5451795</v>
      </c>
      <c r="CU3352">
        <v>6447060</v>
      </c>
      <c r="CV3352">
        <v>9740158</v>
      </c>
      <c r="CW3352">
        <v>4666770</v>
      </c>
      <c r="CX3352">
        <v>7640472</v>
      </c>
      <c r="CY3352">
        <v>13421232</v>
      </c>
      <c r="CZ3352">
        <v>0</v>
      </c>
      <c r="DA3352">
        <v>0</v>
      </c>
      <c r="DB3352">
        <v>306360</v>
      </c>
      <c r="DC3352">
        <v>28322880</v>
      </c>
      <c r="DD3352">
        <v>0</v>
      </c>
      <c r="DE3352">
        <v>566666</v>
      </c>
      <c r="DF3352">
        <v>64664538</v>
      </c>
      <c r="DG3352">
        <v>426225</v>
      </c>
      <c r="DH3352">
        <v>75402489</v>
      </c>
      <c r="DI3352">
        <v>0</v>
      </c>
      <c r="DJ3352">
        <v>1366251</v>
      </c>
      <c r="DK3352">
        <v>0</v>
      </c>
      <c r="DL3352">
        <v>0</v>
      </c>
      <c r="DM3352">
        <v>0</v>
      </c>
      <c r="DN3352">
        <v>0</v>
      </c>
      <c r="DO3352">
        <v>4359420</v>
      </c>
      <c r="DP3352">
        <v>110802643</v>
      </c>
      <c r="DQ3352">
        <v>0</v>
      </c>
      <c r="DR3352">
        <v>0</v>
      </c>
      <c r="DS3352">
        <v>0</v>
      </c>
      <c r="DT3352">
        <v>0</v>
      </c>
      <c r="DU3352">
        <v>0</v>
      </c>
      <c r="DV3352">
        <v>0</v>
      </c>
      <c r="DW3352">
        <v>0</v>
      </c>
      <c r="DX3352">
        <v>0</v>
      </c>
      <c r="DY3352">
        <v>0</v>
      </c>
      <c r="DZ3352">
        <v>0</v>
      </c>
      <c r="EA3352">
        <v>0</v>
      </c>
      <c r="EB3352">
        <v>0</v>
      </c>
      <c r="EC3352">
        <v>0</v>
      </c>
    </row>
    <row r="3353" spans="1:133" x14ac:dyDescent="0.45">
      <c r="A3353">
        <v>106341006</v>
      </c>
      <c r="B3353" t="s">
        <v>2608</v>
      </c>
      <c r="C3353">
        <v>20193</v>
      </c>
      <c r="D3353">
        <v>43472</v>
      </c>
      <c r="E3353" s="1">
        <v>43738</v>
      </c>
      <c r="F3353" t="s">
        <v>135</v>
      </c>
      <c r="G3353" t="s">
        <v>492</v>
      </c>
      <c r="H3353">
        <v>2</v>
      </c>
      <c r="I3353">
        <v>311</v>
      </c>
      <c r="J3353" t="s">
        <v>157</v>
      </c>
      <c r="K3353" t="s">
        <v>138</v>
      </c>
      <c r="L3353" t="s">
        <v>214</v>
      </c>
      <c r="M3353" t="s">
        <v>2609</v>
      </c>
      <c r="N3353" t="s">
        <v>2017</v>
      </c>
      <c r="O3353" t="s">
        <v>497</v>
      </c>
      <c r="P3353">
        <v>95817</v>
      </c>
      <c r="Q3353" t="s">
        <v>2844</v>
      </c>
      <c r="R3353">
        <v>625</v>
      </c>
      <c r="S3353">
        <v>605</v>
      </c>
      <c r="T3353">
        <v>520</v>
      </c>
      <c r="U3353">
        <v>2135</v>
      </c>
      <c r="V3353">
        <v>340</v>
      </c>
      <c r="W3353">
        <v>1031</v>
      </c>
      <c r="X3353">
        <v>1682</v>
      </c>
      <c r="Y3353">
        <v>4</v>
      </c>
      <c r="Z3353">
        <v>1</v>
      </c>
      <c r="AA3353">
        <v>287</v>
      </c>
      <c r="AB3353">
        <v>1769</v>
      </c>
      <c r="AC3353">
        <v>52</v>
      </c>
      <c r="AD3353">
        <v>2</v>
      </c>
      <c r="AE3353">
        <v>7303</v>
      </c>
      <c r="AF3353">
        <v>0</v>
      </c>
      <c r="AG3353">
        <v>12401</v>
      </c>
      <c r="AH3353">
        <v>1814</v>
      </c>
      <c r="AI3353">
        <v>6880</v>
      </c>
      <c r="AJ3353">
        <v>8836</v>
      </c>
      <c r="AK3353">
        <v>15</v>
      </c>
      <c r="AL3353">
        <v>29</v>
      </c>
      <c r="AM3353">
        <v>1744</v>
      </c>
      <c r="AN3353">
        <v>7868</v>
      </c>
      <c r="AO3353">
        <v>233</v>
      </c>
      <c r="AP3353">
        <v>37</v>
      </c>
      <c r="AQ3353">
        <v>39857</v>
      </c>
      <c r="AR3353">
        <v>0</v>
      </c>
      <c r="AS3353">
        <v>86873</v>
      </c>
      <c r="AT3353">
        <v>10213</v>
      </c>
      <c r="AU3353">
        <v>3764</v>
      </c>
      <c r="AV3353">
        <v>8650</v>
      </c>
      <c r="AW3353">
        <v>74</v>
      </c>
      <c r="AX3353">
        <v>1</v>
      </c>
      <c r="AY3353">
        <v>8446</v>
      </c>
      <c r="AZ3353">
        <v>133114</v>
      </c>
      <c r="BA3353">
        <v>1131</v>
      </c>
      <c r="BB3353">
        <v>14</v>
      </c>
      <c r="BC3353">
        <v>252280</v>
      </c>
      <c r="BD3353">
        <v>449701474</v>
      </c>
      <c r="BE3353">
        <v>67452806</v>
      </c>
      <c r="BF3353">
        <v>236716527</v>
      </c>
      <c r="BG3353">
        <v>252732053</v>
      </c>
      <c r="BH3353">
        <v>961966</v>
      </c>
      <c r="BI3353">
        <v>602179</v>
      </c>
      <c r="BJ3353">
        <v>59522238</v>
      </c>
      <c r="BK3353">
        <v>280479654</v>
      </c>
      <c r="BL3353">
        <v>16963537</v>
      </c>
      <c r="BM3353">
        <v>1211135</v>
      </c>
      <c r="BN3353">
        <v>1366343569</v>
      </c>
      <c r="BO3353">
        <v>332629822</v>
      </c>
      <c r="BP3353">
        <v>39392601</v>
      </c>
      <c r="BQ3353">
        <v>45379057</v>
      </c>
      <c r="BR3353">
        <v>126686353</v>
      </c>
      <c r="BS3353">
        <v>1169417</v>
      </c>
      <c r="BT3353">
        <v>11624</v>
      </c>
      <c r="BU3353">
        <v>74379802</v>
      </c>
      <c r="BV3353">
        <v>362747430</v>
      </c>
      <c r="BW3353">
        <v>13245038</v>
      </c>
      <c r="BX3353">
        <v>72554</v>
      </c>
      <c r="BY3353">
        <v>995713698</v>
      </c>
      <c r="BZ3353">
        <v>11302181</v>
      </c>
      <c r="CA3353">
        <v>660575425</v>
      </c>
      <c r="CB3353">
        <v>88444942</v>
      </c>
      <c r="CC3353">
        <v>237663091</v>
      </c>
      <c r="CD3353">
        <v>318501072</v>
      </c>
      <c r="CE3353">
        <v>0</v>
      </c>
      <c r="CF3353">
        <v>1613495</v>
      </c>
      <c r="CG3353">
        <v>539294</v>
      </c>
      <c r="CH3353">
        <v>117434656</v>
      </c>
      <c r="CI3353">
        <v>348879459</v>
      </c>
      <c r="CJ3353">
        <v>0</v>
      </c>
      <c r="CK3353">
        <v>29280515</v>
      </c>
      <c r="CL3353">
        <v>0</v>
      </c>
      <c r="CM3353">
        <v>0</v>
      </c>
      <c r="CN3353">
        <v>0</v>
      </c>
      <c r="CO3353">
        <v>1041998</v>
      </c>
      <c r="CP3353">
        <v>1815276128</v>
      </c>
      <c r="CQ3353">
        <v>0</v>
      </c>
      <c r="CR3353">
        <v>7999700</v>
      </c>
      <c r="CS3353">
        <v>0</v>
      </c>
      <c r="CT3353">
        <v>10085141</v>
      </c>
      <c r="CU3353">
        <v>18084841</v>
      </c>
      <c r="CV3353">
        <v>116518211</v>
      </c>
      <c r="CW3353">
        <v>17707603</v>
      </c>
      <c r="CX3353">
        <v>44437206</v>
      </c>
      <c r="CY3353">
        <v>66697157</v>
      </c>
      <c r="CZ3353">
        <v>517888</v>
      </c>
      <c r="DA3353">
        <v>74509</v>
      </c>
      <c r="DB3353">
        <v>15804052</v>
      </c>
      <c r="DC3353">
        <v>302068356</v>
      </c>
      <c r="DD3353">
        <v>807450</v>
      </c>
      <c r="DE3353">
        <v>233548</v>
      </c>
      <c r="DF3353">
        <v>564865980</v>
      </c>
      <c r="DG3353">
        <v>17035067</v>
      </c>
      <c r="DH3353">
        <v>591287442</v>
      </c>
      <c r="DI3353">
        <v>0</v>
      </c>
      <c r="DJ3353">
        <v>-1953091</v>
      </c>
      <c r="DK3353">
        <v>0</v>
      </c>
      <c r="DL3353">
        <v>0</v>
      </c>
      <c r="DM3353">
        <v>0</v>
      </c>
      <c r="DN3353">
        <v>0</v>
      </c>
      <c r="DO3353">
        <v>18702000</v>
      </c>
      <c r="DP3353">
        <v>1113724000</v>
      </c>
      <c r="DQ3353">
        <v>0</v>
      </c>
      <c r="DR3353">
        <v>0</v>
      </c>
      <c r="DS3353">
        <v>0</v>
      </c>
      <c r="DT3353">
        <v>0</v>
      </c>
      <c r="DU3353">
        <v>0</v>
      </c>
      <c r="DV3353">
        <v>0</v>
      </c>
      <c r="DW3353">
        <v>0</v>
      </c>
      <c r="DX3353">
        <v>0</v>
      </c>
      <c r="DY3353">
        <v>0</v>
      </c>
      <c r="DZ3353">
        <v>0</v>
      </c>
      <c r="EA3353">
        <v>0</v>
      </c>
      <c r="EB3353">
        <v>0</v>
      </c>
      <c r="EC3353">
        <v>0</v>
      </c>
    </row>
    <row r="3354" spans="1:133" x14ac:dyDescent="0.45">
      <c r="A3354">
        <v>106341051</v>
      </c>
      <c r="B3354" t="s">
        <v>1911</v>
      </c>
      <c r="C3354">
        <v>20193</v>
      </c>
      <c r="D3354">
        <v>43472</v>
      </c>
      <c r="E3354" s="1">
        <v>43738</v>
      </c>
      <c r="F3354" t="s">
        <v>135</v>
      </c>
      <c r="G3354" t="s">
        <v>492</v>
      </c>
      <c r="H3354">
        <v>2</v>
      </c>
      <c r="I3354">
        <v>311</v>
      </c>
      <c r="J3354" t="s">
        <v>164</v>
      </c>
      <c r="K3354" t="s">
        <v>138</v>
      </c>
      <c r="M3354" t="s">
        <v>2580</v>
      </c>
      <c r="N3354" t="s">
        <v>2845</v>
      </c>
      <c r="O3354" t="s">
        <v>497</v>
      </c>
      <c r="P3354">
        <v>95816</v>
      </c>
      <c r="Q3354" t="s">
        <v>1914</v>
      </c>
      <c r="R3354">
        <v>523</v>
      </c>
      <c r="S3354">
        <v>523</v>
      </c>
      <c r="T3354">
        <v>388</v>
      </c>
      <c r="U3354">
        <v>1704</v>
      </c>
      <c r="V3354">
        <v>712</v>
      </c>
      <c r="W3354">
        <v>600</v>
      </c>
      <c r="X3354">
        <v>1716</v>
      </c>
      <c r="Y3354">
        <v>0</v>
      </c>
      <c r="Z3354">
        <v>1</v>
      </c>
      <c r="AA3354">
        <v>448</v>
      </c>
      <c r="AB3354">
        <v>1654</v>
      </c>
      <c r="AC3354">
        <v>86</v>
      </c>
      <c r="AD3354">
        <v>40</v>
      </c>
      <c r="AE3354">
        <v>6961</v>
      </c>
      <c r="AF3354">
        <v>0</v>
      </c>
      <c r="AG3354">
        <v>7741</v>
      </c>
      <c r="AH3354">
        <v>3467</v>
      </c>
      <c r="AI3354">
        <v>2318</v>
      </c>
      <c r="AJ3354">
        <v>5984</v>
      </c>
      <c r="AK3354">
        <v>0</v>
      </c>
      <c r="AL3354">
        <v>1</v>
      </c>
      <c r="AM3354">
        <v>4252</v>
      </c>
      <c r="AN3354">
        <v>6640</v>
      </c>
      <c r="AO3354">
        <v>363</v>
      </c>
      <c r="AP3354">
        <v>157</v>
      </c>
      <c r="AQ3354">
        <v>30923</v>
      </c>
      <c r="AR3354">
        <v>0</v>
      </c>
      <c r="AS3354">
        <v>6421</v>
      </c>
      <c r="AT3354">
        <v>3009</v>
      </c>
      <c r="AU3354">
        <v>3033</v>
      </c>
      <c r="AV3354">
        <v>12922</v>
      </c>
      <c r="AW3354">
        <v>0</v>
      </c>
      <c r="AX3354">
        <v>0</v>
      </c>
      <c r="AY3354">
        <v>8069</v>
      </c>
      <c r="AZ3354">
        <v>9951</v>
      </c>
      <c r="BA3354">
        <v>1406</v>
      </c>
      <c r="BB3354">
        <v>459</v>
      </c>
      <c r="BC3354">
        <v>45270</v>
      </c>
      <c r="BD3354">
        <v>187701921</v>
      </c>
      <c r="BE3354">
        <v>73863833</v>
      </c>
      <c r="BF3354">
        <v>38643875</v>
      </c>
      <c r="BG3354">
        <v>109971353</v>
      </c>
      <c r="BH3354">
        <v>0</v>
      </c>
      <c r="BI3354">
        <v>31059</v>
      </c>
      <c r="BJ3354">
        <v>82423823</v>
      </c>
      <c r="BK3354">
        <v>142836970</v>
      </c>
      <c r="BL3354">
        <v>6587176</v>
      </c>
      <c r="BM3354">
        <v>2877039</v>
      </c>
      <c r="BN3354">
        <v>644937049</v>
      </c>
      <c r="BO3354">
        <v>90608934</v>
      </c>
      <c r="BP3354">
        <v>38732982</v>
      </c>
      <c r="BQ3354">
        <v>13304053</v>
      </c>
      <c r="BR3354">
        <v>64894147</v>
      </c>
      <c r="BS3354">
        <v>0</v>
      </c>
      <c r="BT3354">
        <v>0</v>
      </c>
      <c r="BU3354">
        <v>14790276</v>
      </c>
      <c r="BV3354">
        <v>99355438</v>
      </c>
      <c r="BW3354">
        <v>7125879</v>
      </c>
      <c r="BX3354">
        <v>2327298</v>
      </c>
      <c r="BY3354">
        <v>331139007</v>
      </c>
      <c r="BZ3354">
        <v>5023442</v>
      </c>
      <c r="CA3354">
        <v>219465206</v>
      </c>
      <c r="CB3354">
        <v>103328414</v>
      </c>
      <c r="CC3354">
        <v>34145406</v>
      </c>
      <c r="CD3354">
        <v>140903521</v>
      </c>
      <c r="CE3354">
        <v>0</v>
      </c>
      <c r="CF3354">
        <v>0</v>
      </c>
      <c r="CG3354">
        <v>18980</v>
      </c>
      <c r="CH3354">
        <v>72915595</v>
      </c>
      <c r="CI3354">
        <v>128185956</v>
      </c>
      <c r="CJ3354">
        <v>0</v>
      </c>
      <c r="CK3354">
        <v>13713055</v>
      </c>
      <c r="CL3354">
        <v>0</v>
      </c>
      <c r="CM3354">
        <v>0</v>
      </c>
      <c r="CN3354">
        <v>0</v>
      </c>
      <c r="CO3354">
        <v>1878467</v>
      </c>
      <c r="CP3354">
        <v>719578042</v>
      </c>
      <c r="CQ3354">
        <v>15337109</v>
      </c>
      <c r="CR3354">
        <v>0</v>
      </c>
      <c r="CS3354">
        <v>0</v>
      </c>
      <c r="CT3354">
        <v>23281887</v>
      </c>
      <c r="CU3354">
        <v>38618996</v>
      </c>
      <c r="CV3354">
        <v>57108778</v>
      </c>
      <c r="CW3354">
        <v>24442599</v>
      </c>
      <c r="CX3354">
        <v>17775405</v>
      </c>
      <c r="CY3354">
        <v>33909037</v>
      </c>
      <c r="CZ3354">
        <v>0</v>
      </c>
      <c r="DA3354">
        <v>12079</v>
      </c>
      <c r="DB3354">
        <v>23633658</v>
      </c>
      <c r="DC3354">
        <v>135524437</v>
      </c>
      <c r="DD3354">
        <v>0</v>
      </c>
      <c r="DE3354">
        <v>2711017</v>
      </c>
      <c r="DF3354">
        <v>295117010</v>
      </c>
      <c r="DG3354">
        <v>2549061</v>
      </c>
      <c r="DH3354">
        <v>306807064</v>
      </c>
      <c r="DI3354">
        <v>0</v>
      </c>
      <c r="DJ3354">
        <v>2826963</v>
      </c>
      <c r="DK3354">
        <v>0</v>
      </c>
      <c r="DL3354">
        <v>0</v>
      </c>
      <c r="DM3354">
        <v>0</v>
      </c>
      <c r="DN3354">
        <v>0</v>
      </c>
      <c r="DO3354">
        <v>3151503</v>
      </c>
      <c r="DP3354">
        <v>817705722</v>
      </c>
      <c r="DQ3354">
        <v>0</v>
      </c>
      <c r="DR3354">
        <v>0</v>
      </c>
      <c r="DS3354">
        <v>0</v>
      </c>
      <c r="DT3354">
        <v>0</v>
      </c>
      <c r="DU3354">
        <v>0</v>
      </c>
      <c r="DV3354">
        <v>0</v>
      </c>
      <c r="DW3354">
        <v>0</v>
      </c>
      <c r="DX3354">
        <v>0</v>
      </c>
      <c r="DY3354">
        <v>0</v>
      </c>
      <c r="DZ3354">
        <v>0</v>
      </c>
      <c r="EA3354">
        <v>0</v>
      </c>
      <c r="EB3354">
        <v>0</v>
      </c>
      <c r="EC3354">
        <v>0</v>
      </c>
    </row>
    <row r="3355" spans="1:133" x14ac:dyDescent="0.45">
      <c r="A3355">
        <v>106342344</v>
      </c>
      <c r="B3355" t="s">
        <v>903</v>
      </c>
      <c r="C3355">
        <v>20193</v>
      </c>
      <c r="D3355">
        <v>43472</v>
      </c>
      <c r="E3355" s="1">
        <v>43738</v>
      </c>
      <c r="F3355" t="s">
        <v>135</v>
      </c>
      <c r="G3355" t="s">
        <v>492</v>
      </c>
      <c r="H3355">
        <v>2</v>
      </c>
      <c r="I3355">
        <v>311</v>
      </c>
      <c r="J3355" t="s">
        <v>164</v>
      </c>
      <c r="K3355" t="s">
        <v>834</v>
      </c>
      <c r="M3355" t="s">
        <v>2304</v>
      </c>
      <c r="N3355" t="s">
        <v>904</v>
      </c>
      <c r="O3355" t="s">
        <v>497</v>
      </c>
      <c r="P3355">
        <v>95823</v>
      </c>
      <c r="Q3355" t="s">
        <v>2305</v>
      </c>
      <c r="R3355">
        <v>217</v>
      </c>
      <c r="S3355">
        <v>217</v>
      </c>
      <c r="T3355">
        <v>156</v>
      </c>
      <c r="U3355">
        <v>271</v>
      </c>
      <c r="V3355">
        <v>1206</v>
      </c>
      <c r="W3355">
        <v>123</v>
      </c>
      <c r="X3355">
        <v>500</v>
      </c>
      <c r="Y3355">
        <v>0</v>
      </c>
      <c r="Z3355">
        <v>0</v>
      </c>
      <c r="AA3355">
        <v>47</v>
      </c>
      <c r="AB3355">
        <v>1492</v>
      </c>
      <c r="AC3355">
        <v>0</v>
      </c>
      <c r="AD3355">
        <v>74</v>
      </c>
      <c r="AE3355">
        <v>3713</v>
      </c>
      <c r="AF3355">
        <v>0</v>
      </c>
      <c r="AG3355">
        <v>1306</v>
      </c>
      <c r="AH3355">
        <v>4706</v>
      </c>
      <c r="AI3355">
        <v>606</v>
      </c>
      <c r="AJ3355">
        <v>1743</v>
      </c>
      <c r="AK3355">
        <v>0</v>
      </c>
      <c r="AL3355">
        <v>0</v>
      </c>
      <c r="AM3355">
        <v>212</v>
      </c>
      <c r="AN3355">
        <v>4096</v>
      </c>
      <c r="AO3355">
        <v>0</v>
      </c>
      <c r="AP3355">
        <v>348</v>
      </c>
      <c r="AQ3355">
        <v>13017</v>
      </c>
      <c r="AR3355">
        <v>0</v>
      </c>
      <c r="AS3355">
        <v>1438</v>
      </c>
      <c r="AT3355">
        <v>13070</v>
      </c>
      <c r="AU3355">
        <v>2312</v>
      </c>
      <c r="AV3355">
        <v>11764</v>
      </c>
      <c r="AW3355">
        <v>0</v>
      </c>
      <c r="AX3355">
        <v>4</v>
      </c>
      <c r="AY3355">
        <v>1237</v>
      </c>
      <c r="AZ3355">
        <v>20837</v>
      </c>
      <c r="BA3355">
        <v>0</v>
      </c>
      <c r="BB3355">
        <v>4507</v>
      </c>
      <c r="BC3355">
        <v>55169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169055877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7091720</v>
      </c>
      <c r="DP3355">
        <v>204305550</v>
      </c>
      <c r="DQ3355">
        <v>0</v>
      </c>
      <c r="DR3355">
        <v>0</v>
      </c>
      <c r="DS3355">
        <v>0</v>
      </c>
      <c r="DT3355">
        <v>0</v>
      </c>
      <c r="DU3355">
        <v>0</v>
      </c>
      <c r="DV3355">
        <v>0</v>
      </c>
      <c r="DW3355">
        <v>0</v>
      </c>
      <c r="DX3355">
        <v>0</v>
      </c>
      <c r="DY3355">
        <v>0</v>
      </c>
      <c r="DZ3355">
        <v>0</v>
      </c>
      <c r="EA3355">
        <v>0</v>
      </c>
      <c r="EB3355">
        <v>0</v>
      </c>
      <c r="EC3355">
        <v>0</v>
      </c>
    </row>
    <row r="3356" spans="1:133" x14ac:dyDescent="0.45">
      <c r="A3356">
        <v>106342392</v>
      </c>
      <c r="B3356" t="s">
        <v>1706</v>
      </c>
      <c r="C3356">
        <v>20193</v>
      </c>
      <c r="D3356">
        <v>43472</v>
      </c>
      <c r="E3356" s="1">
        <v>43738</v>
      </c>
      <c r="F3356" t="s">
        <v>135</v>
      </c>
      <c r="G3356" t="s">
        <v>492</v>
      </c>
      <c r="H3356">
        <v>2</v>
      </c>
      <c r="I3356">
        <v>311</v>
      </c>
      <c r="J3356" t="s">
        <v>187</v>
      </c>
      <c r="K3356" t="s">
        <v>138</v>
      </c>
      <c r="M3356" t="s">
        <v>2537</v>
      </c>
      <c r="N3356" t="s">
        <v>1708</v>
      </c>
      <c r="O3356" t="s">
        <v>497</v>
      </c>
      <c r="P3356">
        <v>95823</v>
      </c>
      <c r="Q3356" t="s">
        <v>1709</v>
      </c>
      <c r="R3356">
        <v>171</v>
      </c>
      <c r="S3356">
        <v>171</v>
      </c>
      <c r="T3356">
        <v>171</v>
      </c>
      <c r="U3356">
        <v>107</v>
      </c>
      <c r="V3356">
        <v>116</v>
      </c>
      <c r="W3356">
        <v>608</v>
      </c>
      <c r="X3356">
        <v>0</v>
      </c>
      <c r="Y3356">
        <v>0</v>
      </c>
      <c r="Z3356">
        <v>0</v>
      </c>
      <c r="AA3356">
        <v>132</v>
      </c>
      <c r="AB3356">
        <v>339</v>
      </c>
      <c r="AC3356">
        <v>44</v>
      </c>
      <c r="AD3356">
        <v>0</v>
      </c>
      <c r="AE3356">
        <v>1346</v>
      </c>
      <c r="AF3356">
        <v>0</v>
      </c>
      <c r="AG3356">
        <v>1748</v>
      </c>
      <c r="AH3356">
        <v>949</v>
      </c>
      <c r="AI3356">
        <v>7969</v>
      </c>
      <c r="AJ3356">
        <v>0</v>
      </c>
      <c r="AK3356">
        <v>0</v>
      </c>
      <c r="AL3356">
        <v>0</v>
      </c>
      <c r="AM3356">
        <v>1364</v>
      </c>
      <c r="AN3356">
        <v>2262</v>
      </c>
      <c r="AO3356">
        <v>436</v>
      </c>
      <c r="AP3356">
        <v>0</v>
      </c>
      <c r="AQ3356">
        <v>14728</v>
      </c>
      <c r="AR3356">
        <v>0</v>
      </c>
      <c r="AS3356">
        <v>233</v>
      </c>
      <c r="AT3356">
        <v>190</v>
      </c>
      <c r="AU3356">
        <v>0</v>
      </c>
      <c r="AV3356">
        <v>0</v>
      </c>
      <c r="AW3356">
        <v>0</v>
      </c>
      <c r="AX3356">
        <v>0</v>
      </c>
      <c r="AY3356">
        <v>173</v>
      </c>
      <c r="AZ3356">
        <v>1655</v>
      </c>
      <c r="BA3356">
        <v>0</v>
      </c>
      <c r="BB3356">
        <v>0</v>
      </c>
      <c r="BC3356">
        <v>2251</v>
      </c>
      <c r="BD3356">
        <v>2796800</v>
      </c>
      <c r="BE3356">
        <v>1518400</v>
      </c>
      <c r="BF3356">
        <v>12750400</v>
      </c>
      <c r="BG3356">
        <v>0</v>
      </c>
      <c r="BH3356">
        <v>0</v>
      </c>
      <c r="BI3356">
        <v>0</v>
      </c>
      <c r="BJ3356">
        <v>2182400</v>
      </c>
      <c r="BK3356">
        <v>3619557</v>
      </c>
      <c r="BL3356">
        <v>697143</v>
      </c>
      <c r="BM3356">
        <v>0</v>
      </c>
      <c r="BN3356">
        <v>23564700</v>
      </c>
      <c r="BO3356">
        <v>205122</v>
      </c>
      <c r="BP3356">
        <v>166239</v>
      </c>
      <c r="BQ3356">
        <v>0</v>
      </c>
      <c r="BR3356">
        <v>0</v>
      </c>
      <c r="BS3356">
        <v>0</v>
      </c>
      <c r="BT3356">
        <v>0</v>
      </c>
      <c r="BU3356">
        <v>149619</v>
      </c>
      <c r="BV3356">
        <v>1459899</v>
      </c>
      <c r="BW3356">
        <v>0</v>
      </c>
      <c r="BX3356">
        <v>0</v>
      </c>
      <c r="BY3356">
        <v>1980879</v>
      </c>
      <c r="BZ3356">
        <v>72256</v>
      </c>
      <c r="CA3356">
        <v>614220</v>
      </c>
      <c r="CB3356">
        <v>520099</v>
      </c>
      <c r="CC3356">
        <v>5279026</v>
      </c>
      <c r="CD3356">
        <v>0</v>
      </c>
      <c r="CE3356">
        <v>0</v>
      </c>
      <c r="CF3356">
        <v>0</v>
      </c>
      <c r="CG3356">
        <v>0</v>
      </c>
      <c r="CH3356">
        <v>913490</v>
      </c>
      <c r="CI3356">
        <v>1702618</v>
      </c>
      <c r="CJ3356">
        <v>0</v>
      </c>
      <c r="CK3356">
        <v>697143</v>
      </c>
      <c r="CL3356">
        <v>0</v>
      </c>
      <c r="CM3356">
        <v>0</v>
      </c>
      <c r="CN3356">
        <v>0</v>
      </c>
      <c r="CO3356">
        <v>0</v>
      </c>
      <c r="CP3356">
        <v>9798852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2315446</v>
      </c>
      <c r="CW3356">
        <v>1164540</v>
      </c>
      <c r="CX3356">
        <v>7471374</v>
      </c>
      <c r="CY3356">
        <v>0</v>
      </c>
      <c r="CZ3356">
        <v>0</v>
      </c>
      <c r="DA3356">
        <v>0</v>
      </c>
      <c r="DB3356">
        <v>1418529</v>
      </c>
      <c r="DC3356">
        <v>3376838</v>
      </c>
      <c r="DD3356">
        <v>0</v>
      </c>
      <c r="DE3356">
        <v>0</v>
      </c>
      <c r="DF3356">
        <v>15746727</v>
      </c>
      <c r="DG3356">
        <v>3171</v>
      </c>
      <c r="DH3356">
        <v>10571519</v>
      </c>
      <c r="DI3356">
        <v>1217847</v>
      </c>
      <c r="DJ3356">
        <v>-18414</v>
      </c>
      <c r="DK3356">
        <v>0</v>
      </c>
      <c r="DL3356">
        <v>0</v>
      </c>
      <c r="DM3356">
        <v>0</v>
      </c>
      <c r="DN3356">
        <v>0</v>
      </c>
      <c r="DO3356">
        <v>17682</v>
      </c>
      <c r="DP3356">
        <v>27627051</v>
      </c>
      <c r="DQ3356">
        <v>0</v>
      </c>
      <c r="DR3356">
        <v>0</v>
      </c>
      <c r="DS3356">
        <v>0</v>
      </c>
      <c r="DT3356">
        <v>0</v>
      </c>
      <c r="DU3356">
        <v>0</v>
      </c>
      <c r="DV3356">
        <v>0</v>
      </c>
      <c r="DW3356">
        <v>0</v>
      </c>
      <c r="DX3356">
        <v>0</v>
      </c>
      <c r="DY3356">
        <v>0</v>
      </c>
      <c r="DZ3356">
        <v>0</v>
      </c>
      <c r="EA3356">
        <v>0</v>
      </c>
      <c r="EB3356">
        <v>0</v>
      </c>
      <c r="EC3356">
        <v>0</v>
      </c>
    </row>
    <row r="3357" spans="1:133" x14ac:dyDescent="0.45">
      <c r="A3357">
        <v>106344011</v>
      </c>
      <c r="B3357" t="s">
        <v>1521</v>
      </c>
      <c r="C3357">
        <v>20193</v>
      </c>
      <c r="D3357">
        <v>43472</v>
      </c>
      <c r="E3357" s="1">
        <v>43738</v>
      </c>
      <c r="F3357" t="s">
        <v>135</v>
      </c>
      <c r="G3357" t="s">
        <v>492</v>
      </c>
      <c r="H3357">
        <v>2</v>
      </c>
      <c r="I3357">
        <v>311</v>
      </c>
      <c r="J3357" t="s">
        <v>213</v>
      </c>
      <c r="K3357" t="s">
        <v>310</v>
      </c>
      <c r="M3357" t="s">
        <v>2487</v>
      </c>
      <c r="N3357" t="s">
        <v>1523</v>
      </c>
      <c r="O3357" t="s">
        <v>497</v>
      </c>
      <c r="P3357">
        <v>95817</v>
      </c>
      <c r="Q3357" t="s">
        <v>1524</v>
      </c>
      <c r="R3357">
        <v>50</v>
      </c>
      <c r="S3357">
        <v>50</v>
      </c>
      <c r="T3357">
        <v>5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132</v>
      </c>
      <c r="AB3357">
        <v>0</v>
      </c>
      <c r="AC3357">
        <v>0</v>
      </c>
      <c r="AD3357">
        <v>0</v>
      </c>
      <c r="AE3357">
        <v>132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4350</v>
      </c>
      <c r="AN3357">
        <v>0</v>
      </c>
      <c r="AO3357">
        <v>0</v>
      </c>
      <c r="AP3357">
        <v>0</v>
      </c>
      <c r="AQ3357">
        <v>435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3132000</v>
      </c>
      <c r="BK3357">
        <v>0</v>
      </c>
      <c r="BL3357">
        <v>0</v>
      </c>
      <c r="BM3357">
        <v>0</v>
      </c>
      <c r="BN3357">
        <v>313200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3132000</v>
      </c>
      <c r="DC3357">
        <v>0</v>
      </c>
      <c r="DD3357">
        <v>0</v>
      </c>
      <c r="DE3357">
        <v>0</v>
      </c>
      <c r="DF3357">
        <v>3132000</v>
      </c>
      <c r="DG3357">
        <v>0</v>
      </c>
      <c r="DH3357">
        <v>7066216</v>
      </c>
      <c r="DI3357">
        <v>217257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0</v>
      </c>
      <c r="DV3357">
        <v>0</v>
      </c>
      <c r="DW3357">
        <v>0</v>
      </c>
      <c r="DX3357">
        <v>0</v>
      </c>
      <c r="DY3357">
        <v>0</v>
      </c>
      <c r="DZ3357">
        <v>0</v>
      </c>
      <c r="EA3357">
        <v>0</v>
      </c>
      <c r="EB3357">
        <v>0</v>
      </c>
      <c r="EC3357">
        <v>0</v>
      </c>
    </row>
    <row r="3358" spans="1:133" x14ac:dyDescent="0.45">
      <c r="A3358">
        <v>106344017</v>
      </c>
      <c r="B3358" t="s">
        <v>1879</v>
      </c>
      <c r="C3358">
        <v>20193</v>
      </c>
      <c r="D3358">
        <v>43472</v>
      </c>
      <c r="E3358" s="1">
        <v>43738</v>
      </c>
      <c r="F3358" t="s">
        <v>135</v>
      </c>
      <c r="G3358" t="s">
        <v>492</v>
      </c>
      <c r="H3358">
        <v>2</v>
      </c>
      <c r="I3358">
        <v>311</v>
      </c>
      <c r="J3358" t="s">
        <v>164</v>
      </c>
      <c r="K3358" t="s">
        <v>138</v>
      </c>
      <c r="M3358" t="s">
        <v>2573</v>
      </c>
      <c r="N3358" t="s">
        <v>1881</v>
      </c>
      <c r="O3358" t="s">
        <v>497</v>
      </c>
      <c r="P3358">
        <v>95826</v>
      </c>
      <c r="Q3358" t="s">
        <v>1882</v>
      </c>
      <c r="R3358">
        <v>73</v>
      </c>
      <c r="S3358">
        <v>73</v>
      </c>
      <c r="T3358">
        <v>65</v>
      </c>
      <c r="U3358">
        <v>67</v>
      </c>
      <c r="V3358">
        <v>32</v>
      </c>
      <c r="W3358">
        <v>112</v>
      </c>
      <c r="X3358">
        <v>0</v>
      </c>
      <c r="Y3358">
        <v>0</v>
      </c>
      <c r="Z3358">
        <v>0</v>
      </c>
      <c r="AA3358">
        <v>173</v>
      </c>
      <c r="AB3358">
        <v>246</v>
      </c>
      <c r="AC3358">
        <v>62</v>
      </c>
      <c r="AD3358">
        <v>0</v>
      </c>
      <c r="AE3358">
        <v>692</v>
      </c>
      <c r="AF3358">
        <v>0</v>
      </c>
      <c r="AG3358">
        <v>695</v>
      </c>
      <c r="AH3358">
        <v>336</v>
      </c>
      <c r="AI3358">
        <v>667</v>
      </c>
      <c r="AJ3358">
        <v>0</v>
      </c>
      <c r="AK3358">
        <v>0</v>
      </c>
      <c r="AL3358">
        <v>0</v>
      </c>
      <c r="AM3358">
        <v>1576</v>
      </c>
      <c r="AN3358">
        <v>1609</v>
      </c>
      <c r="AO3358">
        <v>458</v>
      </c>
      <c r="AP3358">
        <v>0</v>
      </c>
      <c r="AQ3358">
        <v>5341</v>
      </c>
      <c r="AR3358">
        <v>0</v>
      </c>
      <c r="AS3358">
        <v>715</v>
      </c>
      <c r="AT3358">
        <v>69</v>
      </c>
      <c r="AU3358">
        <v>0</v>
      </c>
      <c r="AV3358">
        <v>0</v>
      </c>
      <c r="AW3358">
        <v>0</v>
      </c>
      <c r="AX3358">
        <v>0</v>
      </c>
      <c r="AY3358">
        <v>310</v>
      </c>
      <c r="AZ3358">
        <v>3400</v>
      </c>
      <c r="BA3358">
        <v>79</v>
      </c>
      <c r="BB3358">
        <v>0</v>
      </c>
      <c r="BC3358">
        <v>4573</v>
      </c>
      <c r="BD3358">
        <v>2094572</v>
      </c>
      <c r="BE3358">
        <v>862795</v>
      </c>
      <c r="BF3358">
        <v>1215572</v>
      </c>
      <c r="BG3358">
        <v>0</v>
      </c>
      <c r="BH3358">
        <v>0</v>
      </c>
      <c r="BI3358">
        <v>0</v>
      </c>
      <c r="BJ3358">
        <v>3902895</v>
      </c>
      <c r="BK3358">
        <v>3597073</v>
      </c>
      <c r="BL3358">
        <v>1111914</v>
      </c>
      <c r="BM3358">
        <v>0</v>
      </c>
      <c r="BN3358">
        <v>12784821</v>
      </c>
      <c r="BO3358">
        <v>972276</v>
      </c>
      <c r="BP3358">
        <v>227640</v>
      </c>
      <c r="BQ3358">
        <v>0</v>
      </c>
      <c r="BR3358">
        <v>0</v>
      </c>
      <c r="BS3358">
        <v>0</v>
      </c>
      <c r="BT3358">
        <v>0</v>
      </c>
      <c r="BU3358">
        <v>264986</v>
      </c>
      <c r="BV3358">
        <v>5320308</v>
      </c>
      <c r="BW3358">
        <v>114105</v>
      </c>
      <c r="BX3358">
        <v>0</v>
      </c>
      <c r="BY3358">
        <v>6899315</v>
      </c>
      <c r="BZ3358">
        <v>148833</v>
      </c>
      <c r="CA3358">
        <v>2069513</v>
      </c>
      <c r="CB3358">
        <v>442459</v>
      </c>
      <c r="CC3358">
        <v>904865</v>
      </c>
      <c r="CD3358">
        <v>-38997</v>
      </c>
      <c r="CE3358">
        <v>0</v>
      </c>
      <c r="CF3358">
        <v>0</v>
      </c>
      <c r="CG3358">
        <v>0</v>
      </c>
      <c r="CH3358">
        <v>2750556</v>
      </c>
      <c r="CI3358">
        <v>2841552</v>
      </c>
      <c r="CJ3358">
        <v>0</v>
      </c>
      <c r="CK3358">
        <v>1226020</v>
      </c>
      <c r="CL3358">
        <v>0</v>
      </c>
      <c r="CM3358">
        <v>0</v>
      </c>
      <c r="CN3358">
        <v>0</v>
      </c>
      <c r="CO3358">
        <v>0</v>
      </c>
      <c r="CP3358">
        <v>10344801</v>
      </c>
      <c r="CQ3358">
        <v>380</v>
      </c>
      <c r="CR3358">
        <v>0</v>
      </c>
      <c r="CS3358">
        <v>0</v>
      </c>
      <c r="CT3358">
        <v>170138</v>
      </c>
      <c r="CU3358">
        <v>170518</v>
      </c>
      <c r="CV3358">
        <v>945579</v>
      </c>
      <c r="CW3358">
        <v>642690</v>
      </c>
      <c r="CX3358">
        <v>310707</v>
      </c>
      <c r="CY3358">
        <v>38997</v>
      </c>
      <c r="CZ3358">
        <v>0</v>
      </c>
      <c r="DA3358">
        <v>0</v>
      </c>
      <c r="DB3358">
        <v>1417325</v>
      </c>
      <c r="DC3358">
        <v>6154555</v>
      </c>
      <c r="DD3358">
        <v>0</v>
      </c>
      <c r="DE3358">
        <v>0</v>
      </c>
      <c r="DF3358">
        <v>9509853</v>
      </c>
      <c r="DG3358">
        <v>59030</v>
      </c>
      <c r="DH3358">
        <v>10283327</v>
      </c>
      <c r="DI3358">
        <v>0</v>
      </c>
      <c r="DJ3358">
        <v>51127</v>
      </c>
      <c r="DK3358">
        <v>0</v>
      </c>
      <c r="DL3358">
        <v>0</v>
      </c>
      <c r="DM3358">
        <v>0</v>
      </c>
      <c r="DN3358">
        <v>0</v>
      </c>
      <c r="DO3358">
        <v>72568</v>
      </c>
      <c r="DP3358">
        <v>8497837</v>
      </c>
      <c r="DQ3358">
        <v>0</v>
      </c>
      <c r="DR3358">
        <v>0</v>
      </c>
      <c r="DS3358">
        <v>0</v>
      </c>
      <c r="DT3358">
        <v>0</v>
      </c>
      <c r="DU3358">
        <v>0</v>
      </c>
      <c r="DV3358">
        <v>0</v>
      </c>
      <c r="DW3358">
        <v>0</v>
      </c>
      <c r="DX3358">
        <v>0</v>
      </c>
      <c r="DY3358">
        <v>0</v>
      </c>
      <c r="DZ3358">
        <v>0</v>
      </c>
      <c r="EA3358">
        <v>0</v>
      </c>
      <c r="EB3358">
        <v>0</v>
      </c>
      <c r="EC3358">
        <v>0</v>
      </c>
    </row>
    <row r="3359" spans="1:133" x14ac:dyDescent="0.45">
      <c r="A3359">
        <v>106344021</v>
      </c>
      <c r="B3359" t="s">
        <v>762</v>
      </c>
      <c r="C3359">
        <v>20193</v>
      </c>
      <c r="D3359">
        <v>43472</v>
      </c>
      <c r="E3359" s="1">
        <v>43738</v>
      </c>
      <c r="F3359" t="s">
        <v>135</v>
      </c>
      <c r="G3359" t="s">
        <v>492</v>
      </c>
      <c r="H3359">
        <v>2</v>
      </c>
      <c r="I3359">
        <v>311</v>
      </c>
      <c r="J3359" t="s">
        <v>187</v>
      </c>
      <c r="K3359" t="s">
        <v>138</v>
      </c>
      <c r="M3359" t="s">
        <v>2284</v>
      </c>
      <c r="N3359" t="s">
        <v>2846</v>
      </c>
      <c r="O3359" t="s">
        <v>497</v>
      </c>
      <c r="P3359">
        <v>95841</v>
      </c>
      <c r="Q3359" t="s">
        <v>765</v>
      </c>
      <c r="R3359">
        <v>125</v>
      </c>
      <c r="S3359">
        <v>120</v>
      </c>
      <c r="T3359">
        <v>120</v>
      </c>
      <c r="U3359">
        <v>232</v>
      </c>
      <c r="V3359">
        <v>53</v>
      </c>
      <c r="W3359">
        <v>346</v>
      </c>
      <c r="X3359">
        <v>0</v>
      </c>
      <c r="Y3359">
        <v>0</v>
      </c>
      <c r="Z3359">
        <v>0</v>
      </c>
      <c r="AA3359">
        <v>287</v>
      </c>
      <c r="AB3359">
        <v>141</v>
      </c>
      <c r="AC3359">
        <v>8</v>
      </c>
      <c r="AD3359">
        <v>0</v>
      </c>
      <c r="AE3359">
        <v>1067</v>
      </c>
      <c r="AF3359">
        <v>0</v>
      </c>
      <c r="AG3359">
        <v>3218</v>
      </c>
      <c r="AH3359">
        <v>654</v>
      </c>
      <c r="AI3359">
        <v>3059</v>
      </c>
      <c r="AJ3359">
        <v>0</v>
      </c>
      <c r="AK3359">
        <v>0</v>
      </c>
      <c r="AL3359">
        <v>0</v>
      </c>
      <c r="AM3359">
        <v>2620</v>
      </c>
      <c r="AN3359">
        <v>940</v>
      </c>
      <c r="AO3359">
        <v>69</v>
      </c>
      <c r="AP3359">
        <v>0</v>
      </c>
      <c r="AQ3359">
        <v>10560</v>
      </c>
      <c r="AR3359">
        <v>0</v>
      </c>
      <c r="AS3359">
        <v>793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1225</v>
      </c>
      <c r="AZ3359">
        <v>3188</v>
      </c>
      <c r="BA3359">
        <v>0</v>
      </c>
      <c r="BB3359">
        <v>0</v>
      </c>
      <c r="BC3359">
        <v>5206</v>
      </c>
      <c r="BD3359">
        <v>5148800</v>
      </c>
      <c r="BE3359">
        <v>1046400</v>
      </c>
      <c r="BF3359">
        <v>4894400</v>
      </c>
      <c r="BG3359">
        <v>0</v>
      </c>
      <c r="BH3359">
        <v>0</v>
      </c>
      <c r="BI3359">
        <v>0</v>
      </c>
      <c r="BJ3359">
        <v>4192570</v>
      </c>
      <c r="BK3359">
        <v>1504000</v>
      </c>
      <c r="BL3359">
        <v>110400</v>
      </c>
      <c r="BM3359">
        <v>0</v>
      </c>
      <c r="BN3359">
        <v>16896570</v>
      </c>
      <c r="BO3359">
        <v>492856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758063</v>
      </c>
      <c r="BV3359">
        <v>1979866</v>
      </c>
      <c r="BW3359">
        <v>0</v>
      </c>
      <c r="BX3359">
        <v>0</v>
      </c>
      <c r="BY3359">
        <v>3230785</v>
      </c>
      <c r="BZ3359">
        <v>441843</v>
      </c>
      <c r="CA3359">
        <v>1414612</v>
      </c>
      <c r="CB3359">
        <v>325477</v>
      </c>
      <c r="CC3359">
        <v>2095589</v>
      </c>
      <c r="CD3359">
        <v>0</v>
      </c>
      <c r="CE3359">
        <v>0</v>
      </c>
      <c r="CF3359">
        <v>0</v>
      </c>
      <c r="CG3359">
        <v>0</v>
      </c>
      <c r="CH3359">
        <v>1740771</v>
      </c>
      <c r="CI3359">
        <v>1866832</v>
      </c>
      <c r="CJ3359">
        <v>0</v>
      </c>
      <c r="CK3359">
        <v>110400</v>
      </c>
      <c r="CL3359">
        <v>0</v>
      </c>
      <c r="CM3359">
        <v>0</v>
      </c>
      <c r="CN3359">
        <v>0</v>
      </c>
      <c r="CO3359">
        <v>0</v>
      </c>
      <c r="CP3359">
        <v>7995524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4078893</v>
      </c>
      <c r="CW3359">
        <v>695702</v>
      </c>
      <c r="CX3359">
        <v>2699465</v>
      </c>
      <c r="CY3359">
        <v>0</v>
      </c>
      <c r="CZ3359">
        <v>0</v>
      </c>
      <c r="DA3359">
        <v>0</v>
      </c>
      <c r="DB3359">
        <v>3097737</v>
      </c>
      <c r="DC3359">
        <v>1560034</v>
      </c>
      <c r="DD3359">
        <v>0</v>
      </c>
      <c r="DE3359">
        <v>0</v>
      </c>
      <c r="DF3359">
        <v>12131831</v>
      </c>
      <c r="DG3359">
        <v>1682</v>
      </c>
      <c r="DH3359">
        <v>8152261</v>
      </c>
      <c r="DI3359">
        <v>919052</v>
      </c>
      <c r="DJ3359">
        <v>99089</v>
      </c>
      <c r="DK3359">
        <v>0</v>
      </c>
      <c r="DL3359">
        <v>0</v>
      </c>
      <c r="DM3359">
        <v>0</v>
      </c>
      <c r="DN3359">
        <v>0</v>
      </c>
      <c r="DO3359">
        <v>443705</v>
      </c>
      <c r="DP3359">
        <v>16161372</v>
      </c>
      <c r="DQ3359">
        <v>0</v>
      </c>
      <c r="DR3359">
        <v>0</v>
      </c>
      <c r="DS3359">
        <v>0</v>
      </c>
      <c r="DT3359">
        <v>0</v>
      </c>
      <c r="DU3359">
        <v>0</v>
      </c>
      <c r="DV3359">
        <v>0</v>
      </c>
      <c r="DW3359">
        <v>0</v>
      </c>
      <c r="DX3359">
        <v>0</v>
      </c>
      <c r="DY3359">
        <v>0</v>
      </c>
      <c r="DZ3359">
        <v>0</v>
      </c>
      <c r="EA3359">
        <v>0</v>
      </c>
      <c r="EB3359">
        <v>0</v>
      </c>
      <c r="EC3359">
        <v>0</v>
      </c>
    </row>
    <row r="3360" spans="1:133" x14ac:dyDescent="0.45">
      <c r="A3360">
        <v>106344029</v>
      </c>
      <c r="B3360" t="s">
        <v>1184</v>
      </c>
      <c r="C3360">
        <v>20193</v>
      </c>
      <c r="D3360">
        <v>43472</v>
      </c>
      <c r="E3360" s="1">
        <v>43738</v>
      </c>
      <c r="F3360" t="s">
        <v>135</v>
      </c>
      <c r="G3360" t="s">
        <v>492</v>
      </c>
      <c r="H3360">
        <v>2</v>
      </c>
      <c r="I3360">
        <v>309</v>
      </c>
      <c r="J3360" t="s">
        <v>146</v>
      </c>
      <c r="K3360" t="s">
        <v>138</v>
      </c>
      <c r="M3360" t="s">
        <v>2385</v>
      </c>
      <c r="N3360" t="s">
        <v>1186</v>
      </c>
      <c r="O3360" t="s">
        <v>1187</v>
      </c>
      <c r="P3360">
        <v>95630</v>
      </c>
      <c r="Q3360" t="s">
        <v>2847</v>
      </c>
      <c r="R3360">
        <v>106</v>
      </c>
      <c r="S3360">
        <v>99</v>
      </c>
      <c r="T3360">
        <v>72</v>
      </c>
      <c r="U3360">
        <v>598</v>
      </c>
      <c r="V3360">
        <v>236</v>
      </c>
      <c r="W3360">
        <v>77</v>
      </c>
      <c r="X3360">
        <v>241</v>
      </c>
      <c r="Y3360">
        <v>0</v>
      </c>
      <c r="Z3360">
        <v>0</v>
      </c>
      <c r="AA3360">
        <v>28</v>
      </c>
      <c r="AB3360">
        <v>554</v>
      </c>
      <c r="AC3360">
        <v>4</v>
      </c>
      <c r="AD3360">
        <v>43</v>
      </c>
      <c r="AE3360">
        <v>1781</v>
      </c>
      <c r="AF3360">
        <v>0</v>
      </c>
      <c r="AG3360">
        <v>2262</v>
      </c>
      <c r="AH3360">
        <v>876</v>
      </c>
      <c r="AI3360">
        <v>279</v>
      </c>
      <c r="AJ3360">
        <v>884</v>
      </c>
      <c r="AK3360">
        <v>0</v>
      </c>
      <c r="AL3360">
        <v>0</v>
      </c>
      <c r="AM3360">
        <v>116</v>
      </c>
      <c r="AN3360">
        <v>1528</v>
      </c>
      <c r="AO3360">
        <v>12</v>
      </c>
      <c r="AP3360">
        <v>141</v>
      </c>
      <c r="AQ3360">
        <v>6098</v>
      </c>
      <c r="AR3360">
        <v>0</v>
      </c>
      <c r="AS3360">
        <v>2286</v>
      </c>
      <c r="AT3360">
        <v>932</v>
      </c>
      <c r="AU3360">
        <v>713</v>
      </c>
      <c r="AV3360">
        <v>3263</v>
      </c>
      <c r="AW3360">
        <v>0</v>
      </c>
      <c r="AX3360">
        <v>0</v>
      </c>
      <c r="AY3360">
        <v>363</v>
      </c>
      <c r="AZ3360">
        <v>5416</v>
      </c>
      <c r="BA3360">
        <v>117</v>
      </c>
      <c r="BB3360">
        <v>494</v>
      </c>
      <c r="BC3360">
        <v>13584</v>
      </c>
      <c r="BD3360">
        <v>58162654</v>
      </c>
      <c r="BE3360">
        <v>20631167</v>
      </c>
      <c r="BF3360">
        <v>5915277</v>
      </c>
      <c r="BG3360">
        <v>20467572</v>
      </c>
      <c r="BH3360">
        <v>0</v>
      </c>
      <c r="BI3360">
        <v>0</v>
      </c>
      <c r="BJ3360">
        <v>1356673</v>
      </c>
      <c r="BK3360">
        <v>37298852</v>
      </c>
      <c r="BL3360">
        <v>297923</v>
      </c>
      <c r="BM3360">
        <v>3448274</v>
      </c>
      <c r="BN3360">
        <v>147578392</v>
      </c>
      <c r="BO3360">
        <v>25609494</v>
      </c>
      <c r="BP3360">
        <v>11379433</v>
      </c>
      <c r="BQ3360">
        <v>4939050</v>
      </c>
      <c r="BR3360">
        <v>24534507</v>
      </c>
      <c r="BS3360">
        <v>0</v>
      </c>
      <c r="BT3360">
        <v>0</v>
      </c>
      <c r="BU3360">
        <v>3356799</v>
      </c>
      <c r="BV3360">
        <v>45478458</v>
      </c>
      <c r="BW3360">
        <v>1049854</v>
      </c>
      <c r="BX3360">
        <v>3392485</v>
      </c>
      <c r="BY3360">
        <v>119740080</v>
      </c>
      <c r="BZ3360">
        <v>4805750</v>
      </c>
      <c r="CA3360">
        <v>75566930</v>
      </c>
      <c r="CB3360">
        <v>29200077</v>
      </c>
      <c r="CC3360">
        <v>9347012</v>
      </c>
      <c r="CD3360">
        <v>41130506</v>
      </c>
      <c r="CE3360">
        <v>0</v>
      </c>
      <c r="CF3360">
        <v>0</v>
      </c>
      <c r="CG3360">
        <v>0</v>
      </c>
      <c r="CH3360">
        <v>4252635</v>
      </c>
      <c r="CI3360">
        <v>39747103</v>
      </c>
      <c r="CJ3360">
        <v>0</v>
      </c>
      <c r="CK3360">
        <v>1931938</v>
      </c>
      <c r="CL3360">
        <v>0</v>
      </c>
      <c r="CM3360">
        <v>0</v>
      </c>
      <c r="CN3360">
        <v>0</v>
      </c>
      <c r="CO3360">
        <v>6298408</v>
      </c>
      <c r="CP3360">
        <v>212280359</v>
      </c>
      <c r="CQ3360">
        <v>1024458</v>
      </c>
      <c r="CR3360">
        <v>0</v>
      </c>
      <c r="CS3360">
        <v>0</v>
      </c>
      <c r="CT3360">
        <v>6526731</v>
      </c>
      <c r="CU3360">
        <v>7551189</v>
      </c>
      <c r="CV3360">
        <v>7437295</v>
      </c>
      <c r="CW3360">
        <v>3343914</v>
      </c>
      <c r="CX3360">
        <v>492527</v>
      </c>
      <c r="CY3360">
        <v>3674674</v>
      </c>
      <c r="CZ3360">
        <v>0</v>
      </c>
      <c r="DA3360">
        <v>0</v>
      </c>
      <c r="DB3360">
        <v>32456</v>
      </c>
      <c r="DC3360">
        <v>47434346</v>
      </c>
      <c r="DD3360">
        <v>0</v>
      </c>
      <c r="DE3360">
        <v>174090</v>
      </c>
      <c r="DF3360">
        <v>62589302</v>
      </c>
      <c r="DG3360">
        <v>302354</v>
      </c>
      <c r="DH3360">
        <v>50771904</v>
      </c>
      <c r="DI3360">
        <v>0</v>
      </c>
      <c r="DJ3360">
        <v>3036593</v>
      </c>
      <c r="DK3360">
        <v>0</v>
      </c>
      <c r="DL3360">
        <v>0</v>
      </c>
      <c r="DM3360">
        <v>0</v>
      </c>
      <c r="DN3360">
        <v>0</v>
      </c>
      <c r="DO3360">
        <v>1564150</v>
      </c>
      <c r="DP3360">
        <v>47818380</v>
      </c>
      <c r="DQ3360">
        <v>0</v>
      </c>
      <c r="DR3360">
        <v>0</v>
      </c>
      <c r="DS3360">
        <v>0</v>
      </c>
      <c r="DT3360">
        <v>0</v>
      </c>
      <c r="DU3360">
        <v>0</v>
      </c>
      <c r="DV3360">
        <v>0</v>
      </c>
      <c r="DW3360">
        <v>0</v>
      </c>
      <c r="DX3360">
        <v>0</v>
      </c>
      <c r="DY3360">
        <v>0</v>
      </c>
      <c r="DZ3360">
        <v>0</v>
      </c>
      <c r="EA3360">
        <v>0</v>
      </c>
      <c r="EB3360">
        <v>0</v>
      </c>
      <c r="EC3360">
        <v>0</v>
      </c>
    </row>
    <row r="3361" spans="1:133" x14ac:dyDescent="0.45">
      <c r="A3361">
        <v>106344035</v>
      </c>
      <c r="B3361" t="s">
        <v>2052</v>
      </c>
      <c r="C3361">
        <v>20193</v>
      </c>
      <c r="D3361">
        <v>43472</v>
      </c>
      <c r="E3361" s="1">
        <v>43738</v>
      </c>
      <c r="F3361" t="s">
        <v>135</v>
      </c>
      <c r="G3361" t="s">
        <v>492</v>
      </c>
      <c r="H3361">
        <v>2</v>
      </c>
      <c r="I3361">
        <v>309</v>
      </c>
      <c r="J3361" t="s">
        <v>187</v>
      </c>
      <c r="K3361" t="s">
        <v>138</v>
      </c>
      <c r="M3361" t="s">
        <v>2623</v>
      </c>
      <c r="N3361" t="s">
        <v>2054</v>
      </c>
      <c r="O3361" t="s">
        <v>1187</v>
      </c>
      <c r="P3361">
        <v>95630</v>
      </c>
      <c r="Q3361" t="s">
        <v>2055</v>
      </c>
      <c r="R3361">
        <v>58</v>
      </c>
      <c r="S3361">
        <v>58</v>
      </c>
      <c r="T3361">
        <v>47</v>
      </c>
      <c r="U3361">
        <v>60</v>
      </c>
      <c r="V3361">
        <v>19</v>
      </c>
      <c r="W3361">
        <v>0</v>
      </c>
      <c r="X3361">
        <v>34</v>
      </c>
      <c r="Y3361">
        <v>0</v>
      </c>
      <c r="Z3361">
        <v>0</v>
      </c>
      <c r="AA3361">
        <v>0</v>
      </c>
      <c r="AB3361">
        <v>18</v>
      </c>
      <c r="AC3361">
        <v>0</v>
      </c>
      <c r="AD3361">
        <v>0</v>
      </c>
      <c r="AE3361">
        <v>131</v>
      </c>
      <c r="AF3361">
        <v>0</v>
      </c>
      <c r="AG3361">
        <v>1722</v>
      </c>
      <c r="AH3361">
        <v>624</v>
      </c>
      <c r="AI3361">
        <v>0</v>
      </c>
      <c r="AJ3361">
        <v>1318</v>
      </c>
      <c r="AK3361">
        <v>0</v>
      </c>
      <c r="AL3361">
        <v>0</v>
      </c>
      <c r="AM3361">
        <v>0</v>
      </c>
      <c r="AN3361">
        <v>647</v>
      </c>
      <c r="AO3361">
        <v>0</v>
      </c>
      <c r="AP3361">
        <v>0</v>
      </c>
      <c r="AQ3361">
        <v>4311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20495030</v>
      </c>
      <c r="BE3361">
        <v>6926662</v>
      </c>
      <c r="BF3361">
        <v>0</v>
      </c>
      <c r="BG3361">
        <v>14150611</v>
      </c>
      <c r="BH3361">
        <v>0</v>
      </c>
      <c r="BI3361">
        <v>0</v>
      </c>
      <c r="BJ3361">
        <v>0</v>
      </c>
      <c r="BK3361">
        <v>6575479</v>
      </c>
      <c r="BL3361">
        <v>0</v>
      </c>
      <c r="BM3361">
        <v>0</v>
      </c>
      <c r="BN3361">
        <v>48147782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16123782</v>
      </c>
      <c r="CB3361">
        <v>5489705</v>
      </c>
      <c r="CC3361">
        <v>0</v>
      </c>
      <c r="CD3361">
        <v>10977753</v>
      </c>
      <c r="CE3361">
        <v>0</v>
      </c>
      <c r="CF3361">
        <v>0</v>
      </c>
      <c r="CG3361">
        <v>0</v>
      </c>
      <c r="CH3361">
        <v>0</v>
      </c>
      <c r="CI3361">
        <v>5310115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37901355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4371248</v>
      </c>
      <c r="CW3361">
        <v>1436957</v>
      </c>
      <c r="CX3361">
        <v>0</v>
      </c>
      <c r="CY3361">
        <v>3172858</v>
      </c>
      <c r="CZ3361">
        <v>0</v>
      </c>
      <c r="DA3361">
        <v>0</v>
      </c>
      <c r="DB3361">
        <v>0</v>
      </c>
      <c r="DC3361">
        <v>1265364</v>
      </c>
      <c r="DD3361">
        <v>0</v>
      </c>
      <c r="DE3361">
        <v>0</v>
      </c>
      <c r="DF3361">
        <v>10246427</v>
      </c>
      <c r="DG3361">
        <v>20430</v>
      </c>
      <c r="DH3361">
        <v>7989157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5471</v>
      </c>
      <c r="DP3361">
        <v>418912</v>
      </c>
      <c r="DQ3361">
        <v>0</v>
      </c>
      <c r="DR3361">
        <v>0</v>
      </c>
      <c r="DS3361">
        <v>0</v>
      </c>
      <c r="DT3361">
        <v>0</v>
      </c>
      <c r="DU3361">
        <v>0</v>
      </c>
      <c r="DV3361">
        <v>0</v>
      </c>
      <c r="DW3361">
        <v>0</v>
      </c>
      <c r="DX3361">
        <v>0</v>
      </c>
      <c r="DY3361">
        <v>0</v>
      </c>
      <c r="DZ3361">
        <v>0</v>
      </c>
      <c r="EA3361">
        <v>0</v>
      </c>
      <c r="EB3361">
        <v>0</v>
      </c>
      <c r="EC3361">
        <v>0</v>
      </c>
    </row>
    <row r="3362" spans="1:133" x14ac:dyDescent="0.45">
      <c r="A3362">
        <v>106344114</v>
      </c>
      <c r="B3362" t="s">
        <v>1692</v>
      </c>
      <c r="C3362">
        <v>20193</v>
      </c>
      <c r="D3362">
        <v>43472</v>
      </c>
      <c r="E3362" s="1">
        <v>43738</v>
      </c>
      <c r="F3362" t="s">
        <v>135</v>
      </c>
      <c r="G3362" t="s">
        <v>492</v>
      </c>
      <c r="H3362">
        <v>2</v>
      </c>
      <c r="I3362">
        <v>311</v>
      </c>
      <c r="J3362" t="s">
        <v>164</v>
      </c>
      <c r="K3362" t="s">
        <v>1688</v>
      </c>
      <c r="M3362" t="s">
        <v>2534</v>
      </c>
      <c r="N3362" t="s">
        <v>2849</v>
      </c>
      <c r="O3362" t="s">
        <v>497</v>
      </c>
      <c r="P3362">
        <v>95817</v>
      </c>
      <c r="Q3362" t="s">
        <v>1695</v>
      </c>
      <c r="R3362">
        <v>80</v>
      </c>
      <c r="S3362">
        <v>70</v>
      </c>
      <c r="T3362">
        <v>70</v>
      </c>
      <c r="U3362">
        <v>0</v>
      </c>
      <c r="V3362">
        <v>0</v>
      </c>
      <c r="W3362">
        <v>111</v>
      </c>
      <c r="X3362">
        <v>50</v>
      </c>
      <c r="Y3362">
        <v>0</v>
      </c>
      <c r="Z3362">
        <v>0</v>
      </c>
      <c r="AA3362">
        <v>4</v>
      </c>
      <c r="AB3362">
        <v>77</v>
      </c>
      <c r="AC3362">
        <v>51</v>
      </c>
      <c r="AD3362">
        <v>0</v>
      </c>
      <c r="AE3362">
        <v>293</v>
      </c>
      <c r="AF3362">
        <v>0</v>
      </c>
      <c r="AG3362">
        <v>0</v>
      </c>
      <c r="AH3362">
        <v>0</v>
      </c>
      <c r="AI3362">
        <v>683</v>
      </c>
      <c r="AJ3362">
        <v>136</v>
      </c>
      <c r="AK3362">
        <v>0</v>
      </c>
      <c r="AL3362">
        <v>0</v>
      </c>
      <c r="AM3362">
        <v>8</v>
      </c>
      <c r="AN3362">
        <v>309</v>
      </c>
      <c r="AO3362">
        <v>720</v>
      </c>
      <c r="AP3362">
        <v>0</v>
      </c>
      <c r="AQ3362">
        <v>1856</v>
      </c>
      <c r="AR3362">
        <v>0</v>
      </c>
      <c r="AS3362">
        <v>0</v>
      </c>
      <c r="AT3362">
        <v>0</v>
      </c>
      <c r="AU3362">
        <v>1369</v>
      </c>
      <c r="AV3362">
        <v>3252</v>
      </c>
      <c r="AW3362">
        <v>0</v>
      </c>
      <c r="AX3362">
        <v>0</v>
      </c>
      <c r="AY3362">
        <v>207</v>
      </c>
      <c r="AZ3362">
        <v>2104</v>
      </c>
      <c r="BA3362">
        <v>457</v>
      </c>
      <c r="BB3362">
        <v>0</v>
      </c>
      <c r="BC3362">
        <v>7389</v>
      </c>
      <c r="BD3362">
        <v>0</v>
      </c>
      <c r="BE3362">
        <v>0</v>
      </c>
      <c r="BF3362">
        <v>9122790</v>
      </c>
      <c r="BG3362">
        <v>2496629</v>
      </c>
      <c r="BH3362">
        <v>0</v>
      </c>
      <c r="BI3362">
        <v>0</v>
      </c>
      <c r="BJ3362">
        <v>196326</v>
      </c>
      <c r="BK3362">
        <v>4483378</v>
      </c>
      <c r="BL3362">
        <v>6872188</v>
      </c>
      <c r="BM3362">
        <v>0</v>
      </c>
      <c r="BN3362">
        <v>23171311</v>
      </c>
      <c r="BO3362">
        <v>0</v>
      </c>
      <c r="BP3362">
        <v>0</v>
      </c>
      <c r="BQ3362">
        <v>3068016</v>
      </c>
      <c r="BR3362">
        <v>4879161</v>
      </c>
      <c r="BS3362">
        <v>0</v>
      </c>
      <c r="BT3362">
        <v>0</v>
      </c>
      <c r="BU3362">
        <v>325906</v>
      </c>
      <c r="BV3362">
        <v>3373621</v>
      </c>
      <c r="BW3362">
        <v>1516488</v>
      </c>
      <c r="BX3362">
        <v>0</v>
      </c>
      <c r="BY3362">
        <v>13163192</v>
      </c>
      <c r="BZ3362">
        <v>0</v>
      </c>
      <c r="CA3362">
        <v>0</v>
      </c>
      <c r="CB3362">
        <v>0</v>
      </c>
      <c r="CC3362">
        <v>9952277</v>
      </c>
      <c r="CD3362">
        <v>6549690</v>
      </c>
      <c r="CE3362">
        <v>0</v>
      </c>
      <c r="CF3362">
        <v>0</v>
      </c>
      <c r="CG3362">
        <v>0</v>
      </c>
      <c r="CH3362">
        <v>318428</v>
      </c>
      <c r="CI3362">
        <v>5800425</v>
      </c>
      <c r="CJ3362">
        <v>0</v>
      </c>
      <c r="CK3362">
        <v>8388676</v>
      </c>
      <c r="CL3362">
        <v>0</v>
      </c>
      <c r="CM3362">
        <v>0</v>
      </c>
      <c r="CN3362">
        <v>0</v>
      </c>
      <c r="CO3362">
        <v>0</v>
      </c>
      <c r="CP3362">
        <v>31009496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0</v>
      </c>
      <c r="CX3362">
        <v>2238529</v>
      </c>
      <c r="CY3362">
        <v>826100</v>
      </c>
      <c r="CZ3362">
        <v>0</v>
      </c>
      <c r="DA3362">
        <v>0</v>
      </c>
      <c r="DB3362">
        <v>203804</v>
      </c>
      <c r="DC3362">
        <v>2056574</v>
      </c>
      <c r="DD3362">
        <v>0</v>
      </c>
      <c r="DE3362">
        <v>0</v>
      </c>
      <c r="DF3362">
        <v>5325007</v>
      </c>
      <c r="DG3362">
        <v>632973</v>
      </c>
      <c r="DH3362">
        <v>17088735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410903</v>
      </c>
      <c r="DP3362">
        <v>68041407</v>
      </c>
      <c r="DQ3362">
        <v>0</v>
      </c>
      <c r="DR3362">
        <v>0</v>
      </c>
      <c r="DS3362">
        <v>0</v>
      </c>
      <c r="DT3362">
        <v>0</v>
      </c>
      <c r="DU3362">
        <v>0</v>
      </c>
      <c r="DV3362">
        <v>0</v>
      </c>
      <c r="DW3362">
        <v>0</v>
      </c>
      <c r="DX3362">
        <v>0</v>
      </c>
      <c r="DY3362">
        <v>0</v>
      </c>
      <c r="DZ3362">
        <v>0</v>
      </c>
      <c r="EA3362">
        <v>0</v>
      </c>
      <c r="EB3362">
        <v>0</v>
      </c>
      <c r="EC3362">
        <v>0</v>
      </c>
    </row>
    <row r="3363" spans="1:133" x14ac:dyDescent="0.45">
      <c r="A3363">
        <v>106344170</v>
      </c>
      <c r="B3363" t="s">
        <v>2850</v>
      </c>
      <c r="C3363">
        <v>20193</v>
      </c>
      <c r="D3363">
        <v>43472</v>
      </c>
      <c r="E3363" s="1">
        <v>43738</v>
      </c>
      <c r="F3363" t="s">
        <v>135</v>
      </c>
      <c r="G3363" t="s">
        <v>492</v>
      </c>
      <c r="H3363">
        <v>2</v>
      </c>
      <c r="I3363">
        <v>311</v>
      </c>
      <c r="J3363" t="s">
        <v>187</v>
      </c>
      <c r="K3363" t="s">
        <v>310</v>
      </c>
      <c r="M3363" t="s">
        <v>2215</v>
      </c>
      <c r="N3363" t="s">
        <v>493</v>
      </c>
      <c r="O3363" t="s">
        <v>494</v>
      </c>
      <c r="P3363">
        <v>95608</v>
      </c>
      <c r="Q3363" t="s">
        <v>490</v>
      </c>
      <c r="R3363">
        <v>16</v>
      </c>
      <c r="S3363">
        <v>16</v>
      </c>
      <c r="T3363">
        <v>16</v>
      </c>
      <c r="U3363">
        <v>0</v>
      </c>
      <c r="V3363">
        <v>0</v>
      </c>
      <c r="W3363">
        <v>0</v>
      </c>
      <c r="X3363">
        <v>0</v>
      </c>
      <c r="Y3363">
        <v>91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91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1435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1435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1198884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1198884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1198884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1198884</v>
      </c>
      <c r="DG3363">
        <v>31269</v>
      </c>
      <c r="DH3363">
        <v>1023960</v>
      </c>
      <c r="DI3363">
        <v>171175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2652</v>
      </c>
      <c r="DP3363">
        <v>142280</v>
      </c>
      <c r="DQ3363">
        <v>0</v>
      </c>
      <c r="DR3363">
        <v>0</v>
      </c>
      <c r="DS3363">
        <v>0</v>
      </c>
      <c r="DT3363">
        <v>0</v>
      </c>
      <c r="DU3363">
        <v>0</v>
      </c>
      <c r="DV3363">
        <v>0</v>
      </c>
      <c r="DW3363">
        <v>0</v>
      </c>
      <c r="DX3363">
        <v>0</v>
      </c>
      <c r="DY3363">
        <v>0</v>
      </c>
      <c r="DZ3363">
        <v>0</v>
      </c>
      <c r="EA3363">
        <v>0</v>
      </c>
      <c r="EB3363">
        <v>0</v>
      </c>
      <c r="EC3363">
        <v>0</v>
      </c>
    </row>
    <row r="3364" spans="1:133" x14ac:dyDescent="0.45">
      <c r="A3364">
        <v>106344188</v>
      </c>
      <c r="B3364" t="s">
        <v>2851</v>
      </c>
      <c r="C3364">
        <v>20193</v>
      </c>
      <c r="D3364">
        <v>43472</v>
      </c>
      <c r="E3364" s="1">
        <v>43738</v>
      </c>
      <c r="F3364" t="s">
        <v>135</v>
      </c>
      <c r="G3364" t="s">
        <v>492</v>
      </c>
      <c r="H3364">
        <v>2</v>
      </c>
      <c r="I3364">
        <v>311</v>
      </c>
      <c r="J3364" t="s">
        <v>187</v>
      </c>
      <c r="K3364" t="s">
        <v>310</v>
      </c>
      <c r="M3364" t="s">
        <v>2215</v>
      </c>
      <c r="N3364" t="s">
        <v>2852</v>
      </c>
      <c r="O3364" t="s">
        <v>497</v>
      </c>
      <c r="P3364">
        <v>95817</v>
      </c>
      <c r="Q3364" t="s">
        <v>490</v>
      </c>
      <c r="R3364">
        <v>16</v>
      </c>
      <c r="S3364">
        <v>16</v>
      </c>
      <c r="T3364">
        <v>16</v>
      </c>
      <c r="U3364">
        <v>0</v>
      </c>
      <c r="V3364">
        <v>0</v>
      </c>
      <c r="W3364">
        <v>0</v>
      </c>
      <c r="X3364">
        <v>0</v>
      </c>
      <c r="Y3364">
        <v>99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99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1467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1467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1235404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1235404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1235404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1235404</v>
      </c>
      <c r="DG3364">
        <v>4659</v>
      </c>
      <c r="DH3364">
        <v>1044856</v>
      </c>
      <c r="DI3364">
        <v>167025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105632</v>
      </c>
      <c r="DQ3364">
        <v>0</v>
      </c>
      <c r="DR3364">
        <v>0</v>
      </c>
      <c r="DS3364">
        <v>0</v>
      </c>
      <c r="DT3364">
        <v>0</v>
      </c>
      <c r="DU3364">
        <v>0</v>
      </c>
      <c r="DV3364">
        <v>0</v>
      </c>
      <c r="DW3364">
        <v>0</v>
      </c>
      <c r="DX3364">
        <v>0</v>
      </c>
      <c r="DY3364">
        <v>0</v>
      </c>
      <c r="DZ3364">
        <v>0</v>
      </c>
      <c r="EA3364">
        <v>0</v>
      </c>
      <c r="EB3364">
        <v>0</v>
      </c>
      <c r="EC3364">
        <v>0</v>
      </c>
    </row>
    <row r="3365" spans="1:133" x14ac:dyDescent="0.45">
      <c r="A3365">
        <v>106350784</v>
      </c>
      <c r="B3365" t="s">
        <v>725</v>
      </c>
      <c r="C3365">
        <v>20193</v>
      </c>
      <c r="D3365">
        <v>43472</v>
      </c>
      <c r="E3365" s="1">
        <v>43738</v>
      </c>
      <c r="F3365" t="s">
        <v>135</v>
      </c>
      <c r="G3365" t="s">
        <v>726</v>
      </c>
      <c r="H3365">
        <v>8</v>
      </c>
      <c r="I3365">
        <v>701</v>
      </c>
      <c r="J3365" t="s">
        <v>137</v>
      </c>
      <c r="K3365" t="s">
        <v>138</v>
      </c>
      <c r="L3365" t="s">
        <v>139</v>
      </c>
      <c r="M3365" t="s">
        <v>2269</v>
      </c>
      <c r="N3365" t="s">
        <v>728</v>
      </c>
      <c r="O3365" t="s">
        <v>729</v>
      </c>
      <c r="P3365">
        <v>95023</v>
      </c>
      <c r="Q3365" t="s">
        <v>730</v>
      </c>
      <c r="R3365">
        <v>168</v>
      </c>
      <c r="S3365">
        <v>162</v>
      </c>
      <c r="T3365">
        <v>118</v>
      </c>
      <c r="U3365">
        <v>207</v>
      </c>
      <c r="V3365">
        <v>12</v>
      </c>
      <c r="W3365">
        <v>121</v>
      </c>
      <c r="X3365">
        <v>62</v>
      </c>
      <c r="Y3365">
        <v>0</v>
      </c>
      <c r="Z3365">
        <v>0</v>
      </c>
      <c r="AA3365">
        <v>9</v>
      </c>
      <c r="AB3365">
        <v>106</v>
      </c>
      <c r="AC3365">
        <v>0</v>
      </c>
      <c r="AD3365">
        <v>9</v>
      </c>
      <c r="AE3365">
        <v>526</v>
      </c>
      <c r="AF3365">
        <v>65</v>
      </c>
      <c r="AG3365">
        <v>1665</v>
      </c>
      <c r="AH3365">
        <v>66</v>
      </c>
      <c r="AI3365">
        <v>7412</v>
      </c>
      <c r="AJ3365">
        <v>169</v>
      </c>
      <c r="AK3365">
        <v>0</v>
      </c>
      <c r="AL3365">
        <v>0</v>
      </c>
      <c r="AM3365">
        <v>16</v>
      </c>
      <c r="AN3365">
        <v>283</v>
      </c>
      <c r="AO3365">
        <v>0</v>
      </c>
      <c r="AP3365">
        <v>447</v>
      </c>
      <c r="AQ3365">
        <v>10058</v>
      </c>
      <c r="AR3365">
        <v>8673</v>
      </c>
      <c r="AS3365">
        <v>12234</v>
      </c>
      <c r="AT3365">
        <v>1158</v>
      </c>
      <c r="AU3365">
        <v>10417</v>
      </c>
      <c r="AV3365">
        <v>6626</v>
      </c>
      <c r="AW3365">
        <v>0</v>
      </c>
      <c r="AX3365">
        <v>0</v>
      </c>
      <c r="AY3365">
        <v>1493</v>
      </c>
      <c r="AZ3365">
        <v>11903</v>
      </c>
      <c r="BA3365">
        <v>226</v>
      </c>
      <c r="BB3365">
        <v>946</v>
      </c>
      <c r="BC3365">
        <v>45003</v>
      </c>
      <c r="BD3365">
        <v>11060405</v>
      </c>
      <c r="BE3365">
        <v>795650</v>
      </c>
      <c r="BF3365">
        <v>7693746</v>
      </c>
      <c r="BG3365">
        <v>2808362</v>
      </c>
      <c r="BH3365">
        <v>0</v>
      </c>
      <c r="BI3365">
        <v>0</v>
      </c>
      <c r="BJ3365">
        <v>407394</v>
      </c>
      <c r="BK3365">
        <v>4208816</v>
      </c>
      <c r="BL3365">
        <v>0</v>
      </c>
      <c r="BM3365">
        <v>534100</v>
      </c>
      <c r="BN3365">
        <v>27508473</v>
      </c>
      <c r="BO3365">
        <v>17189460</v>
      </c>
      <c r="BP3365">
        <v>1652043</v>
      </c>
      <c r="BQ3365">
        <v>10784716</v>
      </c>
      <c r="BR3365">
        <v>7603227</v>
      </c>
      <c r="BS3365">
        <v>0</v>
      </c>
      <c r="BT3365">
        <v>0</v>
      </c>
      <c r="BU3365">
        <v>2558266</v>
      </c>
      <c r="BV3365">
        <v>11970409</v>
      </c>
      <c r="BW3365">
        <v>113262</v>
      </c>
      <c r="BX3365">
        <v>1171357</v>
      </c>
      <c r="BY3365">
        <v>53042740</v>
      </c>
      <c r="BZ3365">
        <v>871026</v>
      </c>
      <c r="CA3365">
        <v>23352666</v>
      </c>
      <c r="CB3365">
        <v>2021060</v>
      </c>
      <c r="CC3365">
        <v>11568497</v>
      </c>
      <c r="CD3365">
        <v>6516614</v>
      </c>
      <c r="CE3365">
        <v>-993</v>
      </c>
      <c r="CF3365">
        <v>0</v>
      </c>
      <c r="CG3365">
        <v>0</v>
      </c>
      <c r="CH3365">
        <v>945258</v>
      </c>
      <c r="CI3365">
        <v>7861381</v>
      </c>
      <c r="CJ3365">
        <v>0</v>
      </c>
      <c r="CK3365">
        <v>186566</v>
      </c>
      <c r="CL3365">
        <v>0</v>
      </c>
      <c r="CM3365">
        <v>0</v>
      </c>
      <c r="CN3365">
        <v>0</v>
      </c>
      <c r="CO3365">
        <v>370464</v>
      </c>
      <c r="CP3365">
        <v>53692539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4888976</v>
      </c>
      <c r="CW3365">
        <v>426358</v>
      </c>
      <c r="CX3365">
        <v>6888447</v>
      </c>
      <c r="CY3365">
        <v>3888146</v>
      </c>
      <c r="CZ3365">
        <v>0</v>
      </c>
      <c r="DA3365">
        <v>0</v>
      </c>
      <c r="DB3365">
        <v>1871422</v>
      </c>
      <c r="DC3365">
        <v>8011420</v>
      </c>
      <c r="DD3365">
        <v>5329</v>
      </c>
      <c r="DE3365">
        <v>878576</v>
      </c>
      <c r="DF3365">
        <v>26858674</v>
      </c>
      <c r="DG3365">
        <v>1906927</v>
      </c>
      <c r="DH3365">
        <v>31475964</v>
      </c>
      <c r="DI3365">
        <v>3403814</v>
      </c>
      <c r="DJ3365">
        <v>1077122</v>
      </c>
      <c r="DK3365">
        <v>0</v>
      </c>
      <c r="DL3365">
        <v>0</v>
      </c>
      <c r="DM3365">
        <v>0</v>
      </c>
      <c r="DN3365">
        <v>0</v>
      </c>
      <c r="DO3365">
        <v>291995</v>
      </c>
      <c r="DP3365">
        <v>60789966</v>
      </c>
      <c r="DQ3365">
        <v>0</v>
      </c>
      <c r="DR3365">
        <v>0</v>
      </c>
      <c r="DS3365">
        <v>0</v>
      </c>
      <c r="DT3365">
        <v>0</v>
      </c>
      <c r="DU3365">
        <v>0</v>
      </c>
      <c r="DV3365">
        <v>0</v>
      </c>
      <c r="DW3365">
        <v>0</v>
      </c>
      <c r="DX3365">
        <v>0</v>
      </c>
      <c r="DY3365">
        <v>0</v>
      </c>
      <c r="DZ3365">
        <v>0</v>
      </c>
      <c r="EA3365">
        <v>0</v>
      </c>
      <c r="EB3365">
        <v>0</v>
      </c>
      <c r="EC3365">
        <v>0</v>
      </c>
    </row>
    <row r="3366" spans="1:133" x14ac:dyDescent="0.45">
      <c r="A3366">
        <v>106361110</v>
      </c>
      <c r="B3366" t="s">
        <v>293</v>
      </c>
      <c r="C3366">
        <v>20193</v>
      </c>
      <c r="D3366">
        <v>43472</v>
      </c>
      <c r="E3366" s="1">
        <v>43738</v>
      </c>
      <c r="F3366" t="s">
        <v>135</v>
      </c>
      <c r="G3366" t="s">
        <v>212</v>
      </c>
      <c r="H3366">
        <v>12</v>
      </c>
      <c r="I3366">
        <v>1217</v>
      </c>
      <c r="J3366" t="s">
        <v>137</v>
      </c>
      <c r="K3366" t="s">
        <v>138</v>
      </c>
      <c r="L3366" t="s">
        <v>139</v>
      </c>
      <c r="M3366" t="s">
        <v>2159</v>
      </c>
      <c r="N3366" t="s">
        <v>295</v>
      </c>
      <c r="O3366" t="s">
        <v>296</v>
      </c>
      <c r="P3366">
        <v>92315</v>
      </c>
      <c r="Q3366" t="s">
        <v>297</v>
      </c>
      <c r="R3366">
        <v>30</v>
      </c>
      <c r="S3366">
        <v>30</v>
      </c>
      <c r="T3366">
        <v>26</v>
      </c>
      <c r="U3366">
        <v>9</v>
      </c>
      <c r="V3366">
        <v>6</v>
      </c>
      <c r="W3366">
        <v>4</v>
      </c>
      <c r="X3366">
        <v>1</v>
      </c>
      <c r="Y3366">
        <v>0</v>
      </c>
      <c r="Z3366">
        <v>0</v>
      </c>
      <c r="AA3366">
        <v>4</v>
      </c>
      <c r="AB3366">
        <v>0</v>
      </c>
      <c r="AC3366">
        <v>0</v>
      </c>
      <c r="AD3366">
        <v>0</v>
      </c>
      <c r="AE3366">
        <v>24</v>
      </c>
      <c r="AF3366">
        <v>4</v>
      </c>
      <c r="AG3366">
        <v>146</v>
      </c>
      <c r="AH3366">
        <v>40</v>
      </c>
      <c r="AI3366">
        <v>1395</v>
      </c>
      <c r="AJ3366">
        <v>4</v>
      </c>
      <c r="AK3366">
        <v>0</v>
      </c>
      <c r="AL3366">
        <v>0</v>
      </c>
      <c r="AM3366">
        <v>106</v>
      </c>
      <c r="AN3366">
        <v>0</v>
      </c>
      <c r="AO3366">
        <v>0</v>
      </c>
      <c r="AP3366">
        <v>0</v>
      </c>
      <c r="AQ3366">
        <v>1691</v>
      </c>
      <c r="AR3366">
        <v>1554</v>
      </c>
      <c r="AS3366">
        <v>2519</v>
      </c>
      <c r="AT3366">
        <v>961</v>
      </c>
      <c r="AU3366">
        <v>7092</v>
      </c>
      <c r="AV3366">
        <v>438</v>
      </c>
      <c r="AW3366">
        <v>0</v>
      </c>
      <c r="AX3366">
        <v>0</v>
      </c>
      <c r="AY3366">
        <v>1906</v>
      </c>
      <c r="AZ3366">
        <v>178</v>
      </c>
      <c r="BA3366">
        <v>0</v>
      </c>
      <c r="BB3366">
        <v>673</v>
      </c>
      <c r="BC3366">
        <v>13767</v>
      </c>
      <c r="BD3366">
        <v>294722</v>
      </c>
      <c r="BE3366">
        <v>86276</v>
      </c>
      <c r="BF3366">
        <v>612682</v>
      </c>
      <c r="BG3366">
        <v>20112</v>
      </c>
      <c r="BH3366">
        <v>0</v>
      </c>
      <c r="BI3366">
        <v>0</v>
      </c>
      <c r="BJ3366">
        <v>81835</v>
      </c>
      <c r="BK3366">
        <v>0</v>
      </c>
      <c r="BL3366">
        <v>0</v>
      </c>
      <c r="BM3366">
        <v>0</v>
      </c>
      <c r="BN3366">
        <v>1095627</v>
      </c>
      <c r="BO3366">
        <v>2227417</v>
      </c>
      <c r="BP3366">
        <v>1693995</v>
      </c>
      <c r="BQ3366">
        <v>3669645</v>
      </c>
      <c r="BR3366">
        <v>1197648</v>
      </c>
      <c r="BS3366">
        <v>0</v>
      </c>
      <c r="BT3366">
        <v>0</v>
      </c>
      <c r="BU3366">
        <v>2682846</v>
      </c>
      <c r="BV3366">
        <v>528436</v>
      </c>
      <c r="BW3366">
        <v>0</v>
      </c>
      <c r="BX3366">
        <v>713759</v>
      </c>
      <c r="BY3366">
        <v>12713746</v>
      </c>
      <c r="BZ3366">
        <v>606883</v>
      </c>
      <c r="CA3366">
        <v>1497584</v>
      </c>
      <c r="CB3366">
        <v>974835</v>
      </c>
      <c r="CC3366">
        <v>2221189</v>
      </c>
      <c r="CD3366">
        <v>726302</v>
      </c>
      <c r="CE3366">
        <v>0</v>
      </c>
      <c r="CF3366">
        <v>0</v>
      </c>
      <c r="CG3366">
        <v>0</v>
      </c>
      <c r="CH3366">
        <v>1244106</v>
      </c>
      <c r="CI3366">
        <v>232512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103912</v>
      </c>
      <c r="CP3366">
        <v>7607323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1024555</v>
      </c>
      <c r="CW3366">
        <v>805436</v>
      </c>
      <c r="CX3366">
        <v>2061138</v>
      </c>
      <c r="CY3366">
        <v>491458</v>
      </c>
      <c r="CZ3366">
        <v>0</v>
      </c>
      <c r="DA3366">
        <v>0</v>
      </c>
      <c r="DB3366">
        <v>1520575</v>
      </c>
      <c r="DC3366">
        <v>295924</v>
      </c>
      <c r="DD3366">
        <v>0</v>
      </c>
      <c r="DE3366">
        <v>2964</v>
      </c>
      <c r="DF3366">
        <v>6202050</v>
      </c>
      <c r="DG3366">
        <v>35608</v>
      </c>
      <c r="DH3366">
        <v>6494940</v>
      </c>
      <c r="DI3366">
        <v>0</v>
      </c>
      <c r="DJ3366">
        <v>773702</v>
      </c>
      <c r="DK3366">
        <v>0</v>
      </c>
      <c r="DL3366">
        <v>0</v>
      </c>
      <c r="DM3366">
        <v>0</v>
      </c>
      <c r="DN3366">
        <v>0</v>
      </c>
      <c r="DO3366">
        <v>161885</v>
      </c>
      <c r="DP3366">
        <v>8558308</v>
      </c>
      <c r="DQ3366">
        <v>0</v>
      </c>
      <c r="DR3366">
        <v>0</v>
      </c>
      <c r="DS3366">
        <v>0</v>
      </c>
      <c r="DT3366">
        <v>0</v>
      </c>
      <c r="DU3366">
        <v>0</v>
      </c>
      <c r="DV3366">
        <v>0</v>
      </c>
      <c r="DW3366">
        <v>0</v>
      </c>
      <c r="DX3366">
        <v>0</v>
      </c>
      <c r="DY3366">
        <v>0</v>
      </c>
      <c r="DZ3366">
        <v>0</v>
      </c>
      <c r="EA3366">
        <v>0</v>
      </c>
      <c r="EB3366">
        <v>0</v>
      </c>
      <c r="EC3366">
        <v>0</v>
      </c>
    </row>
    <row r="3367" spans="1:133" x14ac:dyDescent="0.45">
      <c r="A3367">
        <v>106361144</v>
      </c>
      <c r="B3367" t="s">
        <v>395</v>
      </c>
      <c r="C3367">
        <v>20193</v>
      </c>
      <c r="D3367">
        <v>43472</v>
      </c>
      <c r="E3367" s="1">
        <v>43738</v>
      </c>
      <c r="F3367" t="s">
        <v>135</v>
      </c>
      <c r="G3367" t="s">
        <v>212</v>
      </c>
      <c r="H3367">
        <v>12</v>
      </c>
      <c r="I3367">
        <v>1207</v>
      </c>
      <c r="J3367" t="s">
        <v>187</v>
      </c>
      <c r="K3367" t="s">
        <v>138</v>
      </c>
      <c r="M3367" t="s">
        <v>2188</v>
      </c>
      <c r="N3367" t="s">
        <v>397</v>
      </c>
      <c r="O3367" t="s">
        <v>334</v>
      </c>
      <c r="P3367">
        <v>91710</v>
      </c>
      <c r="Q3367" t="s">
        <v>2853</v>
      </c>
      <c r="R3367">
        <v>112</v>
      </c>
      <c r="S3367">
        <v>112</v>
      </c>
      <c r="T3367">
        <v>112</v>
      </c>
      <c r="U3367">
        <v>207</v>
      </c>
      <c r="V3367">
        <v>213</v>
      </c>
      <c r="W3367">
        <v>140</v>
      </c>
      <c r="X3367">
        <v>361</v>
      </c>
      <c r="Y3367">
        <v>0</v>
      </c>
      <c r="Z3367">
        <v>0</v>
      </c>
      <c r="AA3367">
        <v>165</v>
      </c>
      <c r="AB3367">
        <v>28</v>
      </c>
      <c r="AC3367">
        <v>0</v>
      </c>
      <c r="AD3367">
        <v>51</v>
      </c>
      <c r="AE3367">
        <v>1165</v>
      </c>
      <c r="AF3367">
        <v>0</v>
      </c>
      <c r="AG3367">
        <v>709</v>
      </c>
      <c r="AH3367">
        <v>697</v>
      </c>
      <c r="AI3367">
        <v>599</v>
      </c>
      <c r="AJ3367">
        <v>1106</v>
      </c>
      <c r="AK3367">
        <v>0</v>
      </c>
      <c r="AL3367">
        <v>0</v>
      </c>
      <c r="AM3367">
        <v>339</v>
      </c>
      <c r="AN3367">
        <v>123</v>
      </c>
      <c r="AO3367">
        <v>0</v>
      </c>
      <c r="AP3367">
        <v>65</v>
      </c>
      <c r="AQ3367">
        <v>3638</v>
      </c>
      <c r="AR3367">
        <v>0</v>
      </c>
      <c r="AS3367">
        <v>501</v>
      </c>
      <c r="AT3367">
        <v>690</v>
      </c>
      <c r="AU3367">
        <v>1481</v>
      </c>
      <c r="AV3367">
        <v>5025</v>
      </c>
      <c r="AW3367">
        <v>0</v>
      </c>
      <c r="AX3367">
        <v>0</v>
      </c>
      <c r="AY3367">
        <v>2169</v>
      </c>
      <c r="AZ3367">
        <v>76</v>
      </c>
      <c r="BA3367">
        <v>0</v>
      </c>
      <c r="BB3367">
        <v>1157</v>
      </c>
      <c r="BC3367">
        <v>11099</v>
      </c>
      <c r="BD3367">
        <v>8939437</v>
      </c>
      <c r="BE3367">
        <v>9731344</v>
      </c>
      <c r="BF3367">
        <v>7700325</v>
      </c>
      <c r="BG3367">
        <v>13578073</v>
      </c>
      <c r="BH3367">
        <v>0</v>
      </c>
      <c r="BI3367">
        <v>0</v>
      </c>
      <c r="BJ3367">
        <v>5010968</v>
      </c>
      <c r="BK3367">
        <v>1756942</v>
      </c>
      <c r="BL3367">
        <v>0</v>
      </c>
      <c r="BM3367">
        <v>666386</v>
      </c>
      <c r="BN3367">
        <v>47383475</v>
      </c>
      <c r="BO3367">
        <v>2610780</v>
      </c>
      <c r="BP3367">
        <v>5089013</v>
      </c>
      <c r="BQ3367">
        <v>4875782</v>
      </c>
      <c r="BR3367">
        <v>15015035</v>
      </c>
      <c r="BS3367">
        <v>0</v>
      </c>
      <c r="BT3367">
        <v>0</v>
      </c>
      <c r="BU3367">
        <v>7730354</v>
      </c>
      <c r="BV3367">
        <v>393744</v>
      </c>
      <c r="BW3367">
        <v>0</v>
      </c>
      <c r="BX3367">
        <v>2890511</v>
      </c>
      <c r="BY3367">
        <v>38605219</v>
      </c>
      <c r="BZ3367">
        <v>2436221</v>
      </c>
      <c r="CA3367">
        <v>8125436</v>
      </c>
      <c r="CB3367">
        <v>10915506</v>
      </c>
      <c r="CC3367">
        <v>10731733</v>
      </c>
      <c r="CD3367">
        <v>25494109</v>
      </c>
      <c r="CE3367">
        <v>0</v>
      </c>
      <c r="CF3367">
        <v>0</v>
      </c>
      <c r="CG3367">
        <v>0</v>
      </c>
      <c r="CH3367">
        <v>3005072</v>
      </c>
      <c r="CI3367">
        <v>1818600</v>
      </c>
      <c r="CJ3367">
        <v>0</v>
      </c>
      <c r="CK3367">
        <v>306104</v>
      </c>
      <c r="CL3367">
        <v>0</v>
      </c>
      <c r="CM3367">
        <v>0</v>
      </c>
      <c r="CN3367">
        <v>0</v>
      </c>
      <c r="CO3367">
        <v>121866</v>
      </c>
      <c r="CP3367">
        <v>62954647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3424781</v>
      </c>
      <c r="CW3367">
        <v>3904851</v>
      </c>
      <c r="CX3367">
        <v>1844374</v>
      </c>
      <c r="CY3367">
        <v>3098999</v>
      </c>
      <c r="CZ3367">
        <v>0</v>
      </c>
      <c r="DA3367">
        <v>0</v>
      </c>
      <c r="DB3367">
        <v>9736250</v>
      </c>
      <c r="DC3367">
        <v>332086</v>
      </c>
      <c r="DD3367">
        <v>0</v>
      </c>
      <c r="DE3367">
        <v>692706</v>
      </c>
      <c r="DF3367">
        <v>23034047</v>
      </c>
      <c r="DG3367">
        <v>102257</v>
      </c>
      <c r="DH3367">
        <v>18440184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1383080</v>
      </c>
      <c r="DP3367">
        <v>46201579</v>
      </c>
      <c r="DQ3367">
        <v>0</v>
      </c>
      <c r="DR3367">
        <v>7</v>
      </c>
      <c r="DS3367">
        <v>17</v>
      </c>
      <c r="DT3367">
        <v>48</v>
      </c>
      <c r="DU3367">
        <v>252257</v>
      </c>
      <c r="DV3367">
        <v>171357</v>
      </c>
      <c r="DW3367">
        <v>189527</v>
      </c>
      <c r="DX3367">
        <v>0</v>
      </c>
      <c r="DY3367">
        <v>0</v>
      </c>
      <c r="DZ3367">
        <v>234088</v>
      </c>
      <c r="EA3367">
        <v>0</v>
      </c>
      <c r="EB3367">
        <v>0</v>
      </c>
      <c r="EC3367">
        <v>0</v>
      </c>
    </row>
    <row r="3368" spans="1:133" x14ac:dyDescent="0.45">
      <c r="A3368">
        <v>106361166</v>
      </c>
      <c r="B3368" t="s">
        <v>1248</v>
      </c>
      <c r="C3368">
        <v>20193</v>
      </c>
      <c r="D3368">
        <v>43472</v>
      </c>
      <c r="E3368" s="1">
        <v>43738</v>
      </c>
      <c r="F3368" t="s">
        <v>135</v>
      </c>
      <c r="G3368" t="s">
        <v>212</v>
      </c>
      <c r="H3368">
        <v>12</v>
      </c>
      <c r="I3368">
        <v>1207</v>
      </c>
      <c r="J3368" t="s">
        <v>187</v>
      </c>
      <c r="K3368" t="s">
        <v>138</v>
      </c>
      <c r="M3368" t="s">
        <v>2400</v>
      </c>
      <c r="N3368" t="s">
        <v>1250</v>
      </c>
      <c r="O3368" t="s">
        <v>1251</v>
      </c>
      <c r="P3368">
        <v>91763</v>
      </c>
      <c r="Q3368" t="s">
        <v>2401</v>
      </c>
      <c r="R3368">
        <v>102</v>
      </c>
      <c r="S3368">
        <v>102</v>
      </c>
      <c r="T3368">
        <v>50</v>
      </c>
      <c r="U3368">
        <v>148</v>
      </c>
      <c r="V3368">
        <v>90</v>
      </c>
      <c r="W3368">
        <v>141</v>
      </c>
      <c r="X3368">
        <v>256</v>
      </c>
      <c r="Y3368">
        <v>0</v>
      </c>
      <c r="Z3368">
        <v>0</v>
      </c>
      <c r="AA3368">
        <v>46</v>
      </c>
      <c r="AB3368">
        <v>1</v>
      </c>
      <c r="AC3368">
        <v>0</v>
      </c>
      <c r="AD3368">
        <v>33</v>
      </c>
      <c r="AE3368">
        <v>715</v>
      </c>
      <c r="AF3368">
        <v>0</v>
      </c>
      <c r="AG3368">
        <v>642</v>
      </c>
      <c r="AH3368">
        <v>333</v>
      </c>
      <c r="AI3368">
        <v>459</v>
      </c>
      <c r="AJ3368">
        <v>770</v>
      </c>
      <c r="AK3368">
        <v>0</v>
      </c>
      <c r="AL3368">
        <v>0</v>
      </c>
      <c r="AM3368">
        <v>107</v>
      </c>
      <c r="AN3368">
        <v>2</v>
      </c>
      <c r="AO3368">
        <v>0</v>
      </c>
      <c r="AP3368">
        <v>35</v>
      </c>
      <c r="AQ3368">
        <v>2348</v>
      </c>
      <c r="AR3368">
        <v>0</v>
      </c>
      <c r="AS3368">
        <v>256</v>
      </c>
      <c r="AT3368">
        <v>350</v>
      </c>
      <c r="AU3368">
        <v>1136</v>
      </c>
      <c r="AV3368">
        <v>3923</v>
      </c>
      <c r="AW3368">
        <v>0</v>
      </c>
      <c r="AX3368">
        <v>0</v>
      </c>
      <c r="AY3368">
        <v>754</v>
      </c>
      <c r="AZ3368">
        <v>41</v>
      </c>
      <c r="BA3368">
        <v>0</v>
      </c>
      <c r="BB3368">
        <v>573</v>
      </c>
      <c r="BC3368">
        <v>7033</v>
      </c>
      <c r="BD3368">
        <v>10132453</v>
      </c>
      <c r="BE3368">
        <v>5332482</v>
      </c>
      <c r="BF3368">
        <v>6938589</v>
      </c>
      <c r="BG3368">
        <v>10591359</v>
      </c>
      <c r="BH3368">
        <v>0</v>
      </c>
      <c r="BI3368">
        <v>0</v>
      </c>
      <c r="BJ3368">
        <v>1918234</v>
      </c>
      <c r="BK3368">
        <v>41182</v>
      </c>
      <c r="BL3368">
        <v>0</v>
      </c>
      <c r="BM3368">
        <v>776232</v>
      </c>
      <c r="BN3368">
        <v>35730531</v>
      </c>
      <c r="BO3368">
        <v>1311514</v>
      </c>
      <c r="BP3368">
        <v>2242489</v>
      </c>
      <c r="BQ3368">
        <v>3868963</v>
      </c>
      <c r="BR3368">
        <v>14807178</v>
      </c>
      <c r="BS3368">
        <v>0</v>
      </c>
      <c r="BT3368">
        <v>0</v>
      </c>
      <c r="BU3368">
        <v>2622579</v>
      </c>
      <c r="BV3368">
        <v>178579</v>
      </c>
      <c r="BW3368">
        <v>0</v>
      </c>
      <c r="BX3368">
        <v>1641891</v>
      </c>
      <c r="BY3368">
        <v>26673193</v>
      </c>
      <c r="BZ3368">
        <v>1964273</v>
      </c>
      <c r="CA3368">
        <v>9022348</v>
      </c>
      <c r="CB3368">
        <v>6492643</v>
      </c>
      <c r="CC3368">
        <v>9466766</v>
      </c>
      <c r="CD3368">
        <v>21345551</v>
      </c>
      <c r="CE3368">
        <v>-362967</v>
      </c>
      <c r="CF3368">
        <v>0</v>
      </c>
      <c r="CG3368">
        <v>0</v>
      </c>
      <c r="CH3368">
        <v>3065019</v>
      </c>
      <c r="CI3368">
        <v>180679</v>
      </c>
      <c r="CJ3368">
        <v>0</v>
      </c>
      <c r="CK3368">
        <v>82229</v>
      </c>
      <c r="CL3368">
        <v>0</v>
      </c>
      <c r="CM3368">
        <v>0</v>
      </c>
      <c r="CN3368">
        <v>0</v>
      </c>
      <c r="CO3368">
        <v>371620</v>
      </c>
      <c r="CP3368">
        <v>51628161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2421619</v>
      </c>
      <c r="CW3368">
        <v>1082328</v>
      </c>
      <c r="CX3368">
        <v>1703753</v>
      </c>
      <c r="CY3368">
        <v>4052986</v>
      </c>
      <c r="CZ3368">
        <v>0</v>
      </c>
      <c r="DA3368">
        <v>0</v>
      </c>
      <c r="DB3368">
        <v>1475794</v>
      </c>
      <c r="DC3368">
        <v>39082</v>
      </c>
      <c r="DD3368">
        <v>0</v>
      </c>
      <c r="DE3368">
        <v>1</v>
      </c>
      <c r="DF3368">
        <v>10775563</v>
      </c>
      <c r="DG3368">
        <v>118252</v>
      </c>
      <c r="DH3368">
        <v>10884027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707485</v>
      </c>
      <c r="DP3368">
        <v>45468198</v>
      </c>
      <c r="DQ3368">
        <v>0</v>
      </c>
      <c r="DR3368">
        <v>0</v>
      </c>
      <c r="DS3368">
        <v>0</v>
      </c>
      <c r="DT3368">
        <v>0</v>
      </c>
      <c r="DU3368">
        <v>0</v>
      </c>
      <c r="DV3368">
        <v>0</v>
      </c>
      <c r="DW3368">
        <v>0</v>
      </c>
      <c r="DX3368">
        <v>0</v>
      </c>
      <c r="DY3368">
        <v>0</v>
      </c>
      <c r="DZ3368">
        <v>0</v>
      </c>
      <c r="EA3368">
        <v>0</v>
      </c>
      <c r="EB3368">
        <v>0</v>
      </c>
      <c r="EC3368">
        <v>0</v>
      </c>
    </row>
    <row r="3369" spans="1:133" x14ac:dyDescent="0.45">
      <c r="A3369">
        <v>106361223</v>
      </c>
      <c r="B3369" t="s">
        <v>846</v>
      </c>
      <c r="C3369">
        <v>20193</v>
      </c>
      <c r="D3369">
        <v>43472</v>
      </c>
      <c r="E3369" s="1">
        <v>43738</v>
      </c>
      <c r="F3369" t="s">
        <v>135</v>
      </c>
      <c r="G3369" t="s">
        <v>212</v>
      </c>
      <c r="H3369">
        <v>12</v>
      </c>
      <c r="I3369">
        <v>1209</v>
      </c>
      <c r="J3369" t="s">
        <v>164</v>
      </c>
      <c r="K3369" t="s">
        <v>834</v>
      </c>
      <c r="L3369" t="s">
        <v>214</v>
      </c>
      <c r="M3369" t="s">
        <v>2306</v>
      </c>
      <c r="N3369" t="s">
        <v>847</v>
      </c>
      <c r="O3369" t="s">
        <v>848</v>
      </c>
      <c r="P3369">
        <v>92335</v>
      </c>
      <c r="Q3369" t="s">
        <v>843</v>
      </c>
      <c r="R3369">
        <v>626</v>
      </c>
      <c r="S3369">
        <v>626</v>
      </c>
      <c r="T3369">
        <v>344</v>
      </c>
      <c r="U3369">
        <v>123</v>
      </c>
      <c r="V3369">
        <v>2252</v>
      </c>
      <c r="W3369">
        <v>58</v>
      </c>
      <c r="X3369">
        <v>848</v>
      </c>
      <c r="Y3369">
        <v>0</v>
      </c>
      <c r="Z3369">
        <v>0</v>
      </c>
      <c r="AA3369">
        <v>34</v>
      </c>
      <c r="AB3369">
        <v>4010</v>
      </c>
      <c r="AC3369">
        <v>0</v>
      </c>
      <c r="AD3369">
        <v>107</v>
      </c>
      <c r="AE3369">
        <v>7432</v>
      </c>
      <c r="AF3369">
        <v>0</v>
      </c>
      <c r="AG3369">
        <v>598</v>
      </c>
      <c r="AH3369">
        <v>10337</v>
      </c>
      <c r="AI3369">
        <v>213</v>
      </c>
      <c r="AJ3369">
        <v>2651</v>
      </c>
      <c r="AK3369">
        <v>0</v>
      </c>
      <c r="AL3369">
        <v>0</v>
      </c>
      <c r="AM3369">
        <v>186</v>
      </c>
      <c r="AN3369">
        <v>14157</v>
      </c>
      <c r="AO3369">
        <v>0</v>
      </c>
      <c r="AP3369">
        <v>645</v>
      </c>
      <c r="AQ3369">
        <v>28787</v>
      </c>
      <c r="AR3369">
        <v>0</v>
      </c>
      <c r="AS3369">
        <v>935</v>
      </c>
      <c r="AT3369">
        <v>19028</v>
      </c>
      <c r="AU3369">
        <v>1401</v>
      </c>
      <c r="AV3369">
        <v>11595</v>
      </c>
      <c r="AW3369">
        <v>0</v>
      </c>
      <c r="AX3369">
        <v>0</v>
      </c>
      <c r="AY3369">
        <v>670</v>
      </c>
      <c r="AZ3369">
        <v>42212</v>
      </c>
      <c r="BA3369">
        <v>1</v>
      </c>
      <c r="BB3369">
        <v>2982</v>
      </c>
      <c r="BC3369">
        <v>78824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291425539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14102559</v>
      </c>
      <c r="DP3369">
        <v>989005552</v>
      </c>
      <c r="DQ3369">
        <v>0</v>
      </c>
      <c r="DR3369">
        <v>0</v>
      </c>
      <c r="DS3369">
        <v>0</v>
      </c>
      <c r="DT3369">
        <v>0</v>
      </c>
      <c r="DU3369">
        <v>0</v>
      </c>
      <c r="DV3369">
        <v>0</v>
      </c>
      <c r="DW3369">
        <v>0</v>
      </c>
      <c r="DX3369">
        <v>0</v>
      </c>
      <c r="DY3369">
        <v>0</v>
      </c>
      <c r="DZ3369">
        <v>0</v>
      </c>
      <c r="EA3369">
        <v>0</v>
      </c>
      <c r="EB3369">
        <v>0</v>
      </c>
      <c r="EC3369">
        <v>0</v>
      </c>
    </row>
    <row r="3370" spans="1:133" x14ac:dyDescent="0.45">
      <c r="A3370">
        <v>106361246</v>
      </c>
      <c r="B3370" t="s">
        <v>1061</v>
      </c>
      <c r="C3370">
        <v>20193</v>
      </c>
      <c r="D3370">
        <v>43472</v>
      </c>
      <c r="E3370" s="1">
        <v>43738</v>
      </c>
      <c r="F3370" t="s">
        <v>135</v>
      </c>
      <c r="G3370" t="s">
        <v>212</v>
      </c>
      <c r="H3370">
        <v>12</v>
      </c>
      <c r="I3370">
        <v>1209</v>
      </c>
      <c r="J3370" t="s">
        <v>164</v>
      </c>
      <c r="K3370" t="s">
        <v>138</v>
      </c>
      <c r="L3370" t="s">
        <v>214</v>
      </c>
      <c r="M3370" t="s">
        <v>2356</v>
      </c>
      <c r="N3370" t="s">
        <v>1059</v>
      </c>
      <c r="O3370" t="s">
        <v>1060</v>
      </c>
      <c r="P3370">
        <v>92354</v>
      </c>
      <c r="Q3370" t="s">
        <v>1056</v>
      </c>
      <c r="R3370">
        <v>533</v>
      </c>
      <c r="S3370">
        <v>533</v>
      </c>
      <c r="T3370">
        <v>393</v>
      </c>
      <c r="U3370">
        <v>1524</v>
      </c>
      <c r="V3370">
        <v>1085</v>
      </c>
      <c r="W3370">
        <v>528</v>
      </c>
      <c r="X3370">
        <v>1830</v>
      </c>
      <c r="Y3370">
        <v>0</v>
      </c>
      <c r="Z3370">
        <v>0</v>
      </c>
      <c r="AA3370">
        <v>1128</v>
      </c>
      <c r="AB3370">
        <v>182</v>
      </c>
      <c r="AC3370">
        <v>0</v>
      </c>
      <c r="AD3370">
        <v>57</v>
      </c>
      <c r="AE3370">
        <v>6334</v>
      </c>
      <c r="AF3370">
        <v>0</v>
      </c>
      <c r="AG3370">
        <v>9254</v>
      </c>
      <c r="AH3370">
        <v>6483</v>
      </c>
      <c r="AI3370">
        <v>3660</v>
      </c>
      <c r="AJ3370">
        <v>9909</v>
      </c>
      <c r="AK3370">
        <v>0</v>
      </c>
      <c r="AL3370">
        <v>0</v>
      </c>
      <c r="AM3370">
        <v>5721</v>
      </c>
      <c r="AN3370">
        <v>912</v>
      </c>
      <c r="AO3370">
        <v>0</v>
      </c>
      <c r="AP3370">
        <v>226</v>
      </c>
      <c r="AQ3370">
        <v>36165</v>
      </c>
      <c r="AR3370">
        <v>0</v>
      </c>
      <c r="AS3370">
        <v>35579</v>
      </c>
      <c r="AT3370">
        <v>20187</v>
      </c>
      <c r="AU3370">
        <v>9640</v>
      </c>
      <c r="AV3370">
        <v>60380</v>
      </c>
      <c r="AW3370">
        <v>0</v>
      </c>
      <c r="AX3370">
        <v>0</v>
      </c>
      <c r="AY3370">
        <v>36931</v>
      </c>
      <c r="AZ3370">
        <v>17889</v>
      </c>
      <c r="BA3370">
        <v>0</v>
      </c>
      <c r="BB3370">
        <v>3400</v>
      </c>
      <c r="BC3370">
        <v>184006</v>
      </c>
      <c r="BD3370">
        <v>233500420</v>
      </c>
      <c r="BE3370">
        <v>175342091</v>
      </c>
      <c r="BF3370">
        <v>96791412</v>
      </c>
      <c r="BG3370">
        <v>241501207</v>
      </c>
      <c r="BH3370">
        <v>0</v>
      </c>
      <c r="BI3370">
        <v>0</v>
      </c>
      <c r="BJ3370">
        <v>185026236</v>
      </c>
      <c r="BK3370">
        <v>24339203</v>
      </c>
      <c r="BL3370">
        <v>0</v>
      </c>
      <c r="BM3370">
        <v>5224217</v>
      </c>
      <c r="BN3370">
        <v>961724786</v>
      </c>
      <c r="BO3370">
        <v>157466550</v>
      </c>
      <c r="BP3370">
        <v>84388582</v>
      </c>
      <c r="BQ3370">
        <v>31329194</v>
      </c>
      <c r="BR3370">
        <v>164561575</v>
      </c>
      <c r="BS3370">
        <v>0</v>
      </c>
      <c r="BT3370">
        <v>0</v>
      </c>
      <c r="BU3370">
        <v>157774585</v>
      </c>
      <c r="BV3370">
        <v>48140209</v>
      </c>
      <c r="BW3370">
        <v>0</v>
      </c>
      <c r="BX3370">
        <v>10717800</v>
      </c>
      <c r="BY3370">
        <v>654378495</v>
      </c>
      <c r="BZ3370">
        <v>14389043</v>
      </c>
      <c r="CA3370">
        <v>329732319</v>
      </c>
      <c r="CB3370">
        <v>218759794</v>
      </c>
      <c r="CC3370">
        <v>114059144</v>
      </c>
      <c r="CD3370">
        <v>349962259</v>
      </c>
      <c r="CE3370">
        <v>-3125000</v>
      </c>
      <c r="CF3370">
        <v>0</v>
      </c>
      <c r="CG3370">
        <v>0</v>
      </c>
      <c r="CH3370">
        <v>260267863</v>
      </c>
      <c r="CI3370">
        <v>64728487</v>
      </c>
      <c r="CJ3370">
        <v>0</v>
      </c>
      <c r="CK3370">
        <v>2825673</v>
      </c>
      <c r="CL3370">
        <v>0</v>
      </c>
      <c r="CM3370">
        <v>0</v>
      </c>
      <c r="CN3370">
        <v>0</v>
      </c>
      <c r="CO3370">
        <v>3469852</v>
      </c>
      <c r="CP3370">
        <v>1355069434</v>
      </c>
      <c r="CQ3370">
        <v>0</v>
      </c>
      <c r="CR3370">
        <v>0</v>
      </c>
      <c r="CS3370">
        <v>0</v>
      </c>
      <c r="CT3370">
        <v>5568050</v>
      </c>
      <c r="CU3370">
        <v>5568050</v>
      </c>
      <c r="CV3370">
        <v>61234651</v>
      </c>
      <c r="CW3370">
        <v>40970879</v>
      </c>
      <c r="CX3370">
        <v>10936462</v>
      </c>
      <c r="CY3370">
        <v>56100523</v>
      </c>
      <c r="CZ3370">
        <v>0</v>
      </c>
      <c r="DA3370">
        <v>0</v>
      </c>
      <c r="DB3370">
        <v>82532958</v>
      </c>
      <c r="DC3370">
        <v>7750925</v>
      </c>
      <c r="DD3370">
        <v>0</v>
      </c>
      <c r="DE3370">
        <v>7075499</v>
      </c>
      <c r="DF3370">
        <v>266601897</v>
      </c>
      <c r="DG3370">
        <v>60551355</v>
      </c>
      <c r="DH3370">
        <v>327852804</v>
      </c>
      <c r="DI3370">
        <v>0</v>
      </c>
      <c r="DJ3370">
        <v>11336411</v>
      </c>
      <c r="DK3370">
        <v>0</v>
      </c>
      <c r="DL3370">
        <v>0</v>
      </c>
      <c r="DM3370">
        <v>0</v>
      </c>
      <c r="DN3370">
        <v>0</v>
      </c>
      <c r="DO3370">
        <v>81371833</v>
      </c>
      <c r="DP3370">
        <v>1625473769</v>
      </c>
      <c r="DQ3370">
        <v>0</v>
      </c>
      <c r="DR3370">
        <v>0</v>
      </c>
      <c r="DS3370">
        <v>0</v>
      </c>
      <c r="DT3370">
        <v>0</v>
      </c>
      <c r="DU3370">
        <v>0</v>
      </c>
      <c r="DV3370">
        <v>0</v>
      </c>
      <c r="DW3370">
        <v>0</v>
      </c>
      <c r="DX3370">
        <v>0</v>
      </c>
      <c r="DY3370">
        <v>0</v>
      </c>
      <c r="DZ3370">
        <v>0</v>
      </c>
      <c r="EA3370">
        <v>0</v>
      </c>
      <c r="EB3370">
        <v>0</v>
      </c>
      <c r="EC3370">
        <v>0</v>
      </c>
    </row>
    <row r="3371" spans="1:133" x14ac:dyDescent="0.45">
      <c r="A3371">
        <v>106361266</v>
      </c>
      <c r="B3371" t="s">
        <v>1260</v>
      </c>
      <c r="C3371">
        <v>20193</v>
      </c>
      <c r="D3371">
        <v>43472</v>
      </c>
      <c r="E3371" s="1">
        <v>43738</v>
      </c>
      <c r="F3371" t="s">
        <v>135</v>
      </c>
      <c r="G3371" t="s">
        <v>212</v>
      </c>
      <c r="H3371">
        <v>12</v>
      </c>
      <c r="I3371">
        <v>1209</v>
      </c>
      <c r="J3371" t="s">
        <v>137</v>
      </c>
      <c r="K3371" t="s">
        <v>138</v>
      </c>
      <c r="L3371" t="s">
        <v>139</v>
      </c>
      <c r="M3371" t="s">
        <v>2404</v>
      </c>
      <c r="N3371" t="s">
        <v>1262</v>
      </c>
      <c r="O3371" t="s">
        <v>1263</v>
      </c>
      <c r="P3371">
        <v>92352</v>
      </c>
      <c r="Q3371" t="s">
        <v>1264</v>
      </c>
      <c r="R3371">
        <v>37</v>
      </c>
      <c r="S3371">
        <v>37</v>
      </c>
      <c r="T3371">
        <v>30</v>
      </c>
      <c r="U3371">
        <v>19</v>
      </c>
      <c r="V3371">
        <v>8</v>
      </c>
      <c r="W3371">
        <v>13</v>
      </c>
      <c r="X3371">
        <v>24</v>
      </c>
      <c r="Y3371">
        <v>0</v>
      </c>
      <c r="Z3371">
        <v>0</v>
      </c>
      <c r="AA3371">
        <v>0</v>
      </c>
      <c r="AB3371">
        <v>13</v>
      </c>
      <c r="AC3371">
        <v>0</v>
      </c>
      <c r="AD3371">
        <v>1</v>
      </c>
      <c r="AE3371">
        <v>78</v>
      </c>
      <c r="AF3371">
        <v>4</v>
      </c>
      <c r="AG3371">
        <v>60</v>
      </c>
      <c r="AH3371">
        <v>15</v>
      </c>
      <c r="AI3371">
        <v>1318</v>
      </c>
      <c r="AJ3371">
        <v>603</v>
      </c>
      <c r="AK3371">
        <v>0</v>
      </c>
      <c r="AL3371">
        <v>0</v>
      </c>
      <c r="AM3371">
        <v>0</v>
      </c>
      <c r="AN3371">
        <v>36</v>
      </c>
      <c r="AO3371">
        <v>0</v>
      </c>
      <c r="AP3371">
        <v>1</v>
      </c>
      <c r="AQ3371">
        <v>2033</v>
      </c>
      <c r="AR3371">
        <v>1831</v>
      </c>
      <c r="AS3371">
        <v>1461</v>
      </c>
      <c r="AT3371">
        <v>688</v>
      </c>
      <c r="AU3371">
        <v>3126</v>
      </c>
      <c r="AV3371">
        <v>1941</v>
      </c>
      <c r="AW3371">
        <v>0</v>
      </c>
      <c r="AX3371">
        <v>0</v>
      </c>
      <c r="AY3371">
        <v>97</v>
      </c>
      <c r="AZ3371">
        <v>1208</v>
      </c>
      <c r="BA3371">
        <v>0</v>
      </c>
      <c r="BB3371">
        <v>315</v>
      </c>
      <c r="BC3371">
        <v>8836</v>
      </c>
      <c r="BD3371">
        <v>349554</v>
      </c>
      <c r="BE3371">
        <v>85104</v>
      </c>
      <c r="BF3371">
        <v>1135440</v>
      </c>
      <c r="BG3371">
        <v>883611</v>
      </c>
      <c r="BH3371">
        <v>0</v>
      </c>
      <c r="BI3371">
        <v>0</v>
      </c>
      <c r="BJ3371">
        <v>0</v>
      </c>
      <c r="BK3371">
        <v>285785</v>
      </c>
      <c r="BL3371">
        <v>0</v>
      </c>
      <c r="BM3371">
        <v>6650</v>
      </c>
      <c r="BN3371">
        <v>2746144</v>
      </c>
      <c r="BO3371">
        <v>2043909</v>
      </c>
      <c r="BP3371">
        <v>1560294</v>
      </c>
      <c r="BQ3371">
        <v>2597063</v>
      </c>
      <c r="BR3371">
        <v>2579675</v>
      </c>
      <c r="BS3371">
        <v>0</v>
      </c>
      <c r="BT3371">
        <v>0</v>
      </c>
      <c r="BU3371">
        <v>227534</v>
      </c>
      <c r="BV3371">
        <v>2547384</v>
      </c>
      <c r="BW3371">
        <v>0</v>
      </c>
      <c r="BX3371">
        <v>377040</v>
      </c>
      <c r="BY3371">
        <v>11932899</v>
      </c>
      <c r="BZ3371">
        <v>211000</v>
      </c>
      <c r="CA3371">
        <v>1495634</v>
      </c>
      <c r="CB3371">
        <v>1119546</v>
      </c>
      <c r="CC3371">
        <v>3087297</v>
      </c>
      <c r="CD3371">
        <v>2666564</v>
      </c>
      <c r="CE3371">
        <v>-33348</v>
      </c>
      <c r="CF3371">
        <v>0</v>
      </c>
      <c r="CG3371">
        <v>0</v>
      </c>
      <c r="CH3371">
        <v>138795</v>
      </c>
      <c r="CI3371">
        <v>1043250</v>
      </c>
      <c r="CJ3371">
        <v>0</v>
      </c>
      <c r="CK3371">
        <v>10000</v>
      </c>
      <c r="CL3371">
        <v>0</v>
      </c>
      <c r="CM3371">
        <v>0</v>
      </c>
      <c r="CN3371">
        <v>0</v>
      </c>
      <c r="CO3371">
        <v>56489</v>
      </c>
      <c r="CP3371">
        <v>9795227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897829</v>
      </c>
      <c r="CW3371">
        <v>525852</v>
      </c>
      <c r="CX3371">
        <v>668554</v>
      </c>
      <c r="CY3371">
        <v>796722</v>
      </c>
      <c r="CZ3371">
        <v>0</v>
      </c>
      <c r="DA3371">
        <v>0</v>
      </c>
      <c r="DB3371">
        <v>88739</v>
      </c>
      <c r="DC3371">
        <v>1621119</v>
      </c>
      <c r="DD3371">
        <v>0</v>
      </c>
      <c r="DE3371">
        <v>285001</v>
      </c>
      <c r="DF3371">
        <v>4883816</v>
      </c>
      <c r="DG3371">
        <v>91462</v>
      </c>
      <c r="DH3371">
        <v>6348835</v>
      </c>
      <c r="DI3371">
        <v>0</v>
      </c>
      <c r="DJ3371">
        <v>976689</v>
      </c>
      <c r="DK3371">
        <v>0</v>
      </c>
      <c r="DL3371">
        <v>0</v>
      </c>
      <c r="DM3371">
        <v>0</v>
      </c>
      <c r="DN3371">
        <v>0</v>
      </c>
      <c r="DO3371">
        <v>285105</v>
      </c>
      <c r="DP3371">
        <v>15562753</v>
      </c>
      <c r="DQ3371">
        <v>0</v>
      </c>
      <c r="DR3371">
        <v>0</v>
      </c>
      <c r="DS3371">
        <v>0</v>
      </c>
      <c r="DT3371">
        <v>0</v>
      </c>
      <c r="DU3371">
        <v>0</v>
      </c>
      <c r="DV3371">
        <v>0</v>
      </c>
      <c r="DW3371">
        <v>0</v>
      </c>
      <c r="DX3371">
        <v>0</v>
      </c>
      <c r="DY3371">
        <v>0</v>
      </c>
      <c r="DZ3371">
        <v>0</v>
      </c>
      <c r="EA3371">
        <v>0</v>
      </c>
      <c r="EB3371">
        <v>0</v>
      </c>
      <c r="EC3371">
        <v>0</v>
      </c>
    </row>
    <row r="3372" spans="1:133" x14ac:dyDescent="0.45">
      <c r="A3372">
        <v>106361274</v>
      </c>
      <c r="B3372" t="s">
        <v>970</v>
      </c>
      <c r="C3372">
        <v>20193</v>
      </c>
      <c r="D3372">
        <v>43472</v>
      </c>
      <c r="E3372" s="1">
        <v>43738</v>
      </c>
      <c r="F3372" t="s">
        <v>135</v>
      </c>
      <c r="G3372" t="s">
        <v>212</v>
      </c>
      <c r="H3372">
        <v>12</v>
      </c>
      <c r="I3372">
        <v>1207</v>
      </c>
      <c r="J3372" t="s">
        <v>187</v>
      </c>
      <c r="K3372" t="s">
        <v>138</v>
      </c>
      <c r="M3372" t="s">
        <v>2329</v>
      </c>
      <c r="N3372" t="s">
        <v>972</v>
      </c>
      <c r="O3372" t="s">
        <v>973</v>
      </c>
      <c r="P3372">
        <v>91764</v>
      </c>
      <c r="Q3372" t="s">
        <v>2652</v>
      </c>
      <c r="R3372">
        <v>91</v>
      </c>
      <c r="S3372">
        <v>91</v>
      </c>
      <c r="T3372">
        <v>91</v>
      </c>
      <c r="U3372">
        <v>58</v>
      </c>
      <c r="V3372">
        <v>29</v>
      </c>
      <c r="W3372">
        <v>1</v>
      </c>
      <c r="X3372">
        <v>42</v>
      </c>
      <c r="Y3372">
        <v>0</v>
      </c>
      <c r="Z3372">
        <v>0</v>
      </c>
      <c r="AA3372">
        <v>14</v>
      </c>
      <c r="AB3372">
        <v>0</v>
      </c>
      <c r="AC3372">
        <v>0</v>
      </c>
      <c r="AD3372">
        <v>0</v>
      </c>
      <c r="AE3372">
        <v>144</v>
      </c>
      <c r="AF3372">
        <v>0</v>
      </c>
      <c r="AG3372">
        <v>2184</v>
      </c>
      <c r="AH3372">
        <v>968</v>
      </c>
      <c r="AI3372">
        <v>172</v>
      </c>
      <c r="AJ3372">
        <v>1753</v>
      </c>
      <c r="AK3372">
        <v>0</v>
      </c>
      <c r="AL3372">
        <v>0</v>
      </c>
      <c r="AM3372">
        <v>803</v>
      </c>
      <c r="AN3372">
        <v>0</v>
      </c>
      <c r="AO3372">
        <v>0</v>
      </c>
      <c r="AP3372">
        <v>28</v>
      </c>
      <c r="AQ3372">
        <v>5908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23861146</v>
      </c>
      <c r="BE3372">
        <v>10520702</v>
      </c>
      <c r="BF3372">
        <v>2293345</v>
      </c>
      <c r="BG3372">
        <v>17701766</v>
      </c>
      <c r="BH3372">
        <v>0</v>
      </c>
      <c r="BI3372">
        <v>0</v>
      </c>
      <c r="BJ3372">
        <v>8712485</v>
      </c>
      <c r="BK3372">
        <v>0</v>
      </c>
      <c r="BL3372">
        <v>0</v>
      </c>
      <c r="BM3372">
        <v>289008</v>
      </c>
      <c r="BN3372">
        <v>63378452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1143687</v>
      </c>
      <c r="CA3372">
        <v>19738439</v>
      </c>
      <c r="CB3372">
        <v>8396167</v>
      </c>
      <c r="CC3372">
        <v>2268819</v>
      </c>
      <c r="CD3372">
        <v>14474209</v>
      </c>
      <c r="CE3372">
        <v>0</v>
      </c>
      <c r="CF3372">
        <v>0</v>
      </c>
      <c r="CG3372">
        <v>0</v>
      </c>
      <c r="CH3372">
        <v>5348304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289008</v>
      </c>
      <c r="CP3372">
        <v>51658633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4122707</v>
      </c>
      <c r="CW3372">
        <v>2124535</v>
      </c>
      <c r="CX3372">
        <v>24526</v>
      </c>
      <c r="CY3372">
        <v>3227557</v>
      </c>
      <c r="CZ3372">
        <v>0</v>
      </c>
      <c r="DA3372">
        <v>0</v>
      </c>
      <c r="DB3372">
        <v>2220494</v>
      </c>
      <c r="DC3372">
        <v>0</v>
      </c>
      <c r="DD3372">
        <v>0</v>
      </c>
      <c r="DE3372">
        <v>0</v>
      </c>
      <c r="DF3372">
        <v>11719819</v>
      </c>
      <c r="DG3372">
        <v>50671</v>
      </c>
      <c r="DH3372">
        <v>9786387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1276596</v>
      </c>
      <c r="DP3372">
        <v>4334156</v>
      </c>
      <c r="DQ3372">
        <v>0</v>
      </c>
      <c r="DR3372">
        <v>0</v>
      </c>
      <c r="DS3372">
        <v>0</v>
      </c>
      <c r="DT3372">
        <v>0</v>
      </c>
      <c r="DU3372">
        <v>0</v>
      </c>
      <c r="DV3372">
        <v>0</v>
      </c>
      <c r="DW3372">
        <v>0</v>
      </c>
      <c r="DX3372">
        <v>0</v>
      </c>
      <c r="DY3372">
        <v>0</v>
      </c>
      <c r="DZ3372">
        <v>0</v>
      </c>
      <c r="EA3372">
        <v>0</v>
      </c>
      <c r="EB3372">
        <v>0</v>
      </c>
      <c r="EC3372">
        <v>0</v>
      </c>
    </row>
    <row r="3373" spans="1:133" x14ac:dyDescent="0.45">
      <c r="A3373">
        <v>106361308</v>
      </c>
      <c r="B3373" t="s">
        <v>1477</v>
      </c>
      <c r="C3373">
        <v>20193</v>
      </c>
      <c r="D3373">
        <v>43472</v>
      </c>
      <c r="E3373" s="1">
        <v>43738</v>
      </c>
      <c r="F3373" t="s">
        <v>135</v>
      </c>
      <c r="G3373" t="s">
        <v>212</v>
      </c>
      <c r="H3373">
        <v>12</v>
      </c>
      <c r="I3373">
        <v>1209</v>
      </c>
      <c r="J3373" t="s">
        <v>164</v>
      </c>
      <c r="K3373" t="s">
        <v>138</v>
      </c>
      <c r="M3373" t="s">
        <v>2470</v>
      </c>
      <c r="N3373" t="s">
        <v>1479</v>
      </c>
      <c r="O3373" t="s">
        <v>1055</v>
      </c>
      <c r="P3373">
        <v>92373</v>
      </c>
      <c r="Q3373" t="s">
        <v>1480</v>
      </c>
      <c r="R3373">
        <v>229</v>
      </c>
      <c r="S3373">
        <v>197</v>
      </c>
      <c r="T3373">
        <v>146</v>
      </c>
      <c r="U3373">
        <v>422</v>
      </c>
      <c r="V3373">
        <v>988</v>
      </c>
      <c r="W3373">
        <v>233</v>
      </c>
      <c r="X3373">
        <v>515</v>
      </c>
      <c r="Y3373">
        <v>0</v>
      </c>
      <c r="Z3373">
        <v>0</v>
      </c>
      <c r="AA3373">
        <v>42</v>
      </c>
      <c r="AB3373">
        <v>926</v>
      </c>
      <c r="AC3373">
        <v>20</v>
      </c>
      <c r="AD3373">
        <v>22</v>
      </c>
      <c r="AE3373">
        <v>3168</v>
      </c>
      <c r="AF3373">
        <v>0</v>
      </c>
      <c r="AG3373">
        <v>1971</v>
      </c>
      <c r="AH3373">
        <v>4089</v>
      </c>
      <c r="AI3373">
        <v>1184</v>
      </c>
      <c r="AJ3373">
        <v>1672</v>
      </c>
      <c r="AK3373">
        <v>0</v>
      </c>
      <c r="AL3373">
        <v>0</v>
      </c>
      <c r="AM3373">
        <v>96</v>
      </c>
      <c r="AN3373">
        <v>3029</v>
      </c>
      <c r="AO3373">
        <v>86</v>
      </c>
      <c r="AP3373">
        <v>95</v>
      </c>
      <c r="AQ3373">
        <v>12222</v>
      </c>
      <c r="AR3373">
        <v>0</v>
      </c>
      <c r="AS3373">
        <v>7106</v>
      </c>
      <c r="AT3373">
        <v>12872</v>
      </c>
      <c r="AU3373">
        <v>2125</v>
      </c>
      <c r="AV3373">
        <v>10508</v>
      </c>
      <c r="AW3373">
        <v>0</v>
      </c>
      <c r="AX3373">
        <v>0</v>
      </c>
      <c r="AY3373">
        <v>222</v>
      </c>
      <c r="AZ3373">
        <v>10040</v>
      </c>
      <c r="BA3373">
        <v>1696</v>
      </c>
      <c r="BB3373">
        <v>1586</v>
      </c>
      <c r="BC3373">
        <v>46155</v>
      </c>
      <c r="BD3373">
        <v>39193287</v>
      </c>
      <c r="BE3373">
        <v>88766553</v>
      </c>
      <c r="BF3373">
        <v>15073794</v>
      </c>
      <c r="BG3373">
        <v>33245648</v>
      </c>
      <c r="BH3373">
        <v>0</v>
      </c>
      <c r="BI3373">
        <v>0</v>
      </c>
      <c r="BJ3373">
        <v>3433480</v>
      </c>
      <c r="BK3373">
        <v>51793925</v>
      </c>
      <c r="BL3373">
        <v>1940983</v>
      </c>
      <c r="BM3373">
        <v>2154201</v>
      </c>
      <c r="BN3373">
        <v>235601871</v>
      </c>
      <c r="BO3373">
        <v>27187218</v>
      </c>
      <c r="BP3373">
        <v>62612988</v>
      </c>
      <c r="BQ3373">
        <v>6850597</v>
      </c>
      <c r="BR3373">
        <v>33866175</v>
      </c>
      <c r="BS3373">
        <v>0</v>
      </c>
      <c r="BT3373">
        <v>0</v>
      </c>
      <c r="BU3373">
        <v>1214514</v>
      </c>
      <c r="BV3373">
        <v>68339383</v>
      </c>
      <c r="BW3373">
        <v>3381390</v>
      </c>
      <c r="BX3373">
        <v>3161594</v>
      </c>
      <c r="BY3373">
        <v>206613859</v>
      </c>
      <c r="BZ3373">
        <v>749284</v>
      </c>
      <c r="CA3373">
        <v>56970501</v>
      </c>
      <c r="CB3373">
        <v>137498940</v>
      </c>
      <c r="CC3373">
        <v>9617301</v>
      </c>
      <c r="CD3373">
        <v>43297306</v>
      </c>
      <c r="CE3373">
        <v>0</v>
      </c>
      <c r="CF3373">
        <v>0</v>
      </c>
      <c r="CG3373">
        <v>0</v>
      </c>
      <c r="CH3373">
        <v>3614994</v>
      </c>
      <c r="CI3373">
        <v>104258503</v>
      </c>
      <c r="CJ3373">
        <v>0</v>
      </c>
      <c r="CK3373">
        <v>5162701</v>
      </c>
      <c r="CL3373">
        <v>0</v>
      </c>
      <c r="CM3373">
        <v>0</v>
      </c>
      <c r="CN3373">
        <v>0</v>
      </c>
      <c r="CO3373">
        <v>2883665</v>
      </c>
      <c r="CP3373">
        <v>364053195</v>
      </c>
      <c r="CQ3373">
        <v>18915298</v>
      </c>
      <c r="CR3373">
        <v>0</v>
      </c>
      <c r="CS3373">
        <v>0</v>
      </c>
      <c r="CT3373">
        <v>21111190</v>
      </c>
      <c r="CU3373">
        <v>40026488</v>
      </c>
      <c r="CV3373">
        <v>9410004</v>
      </c>
      <c r="CW3373">
        <v>32795899</v>
      </c>
      <c r="CX3373">
        <v>12307090</v>
      </c>
      <c r="CY3373">
        <v>23814517</v>
      </c>
      <c r="CZ3373">
        <v>0</v>
      </c>
      <c r="DA3373">
        <v>0</v>
      </c>
      <c r="DB3373">
        <v>1033000</v>
      </c>
      <c r="DC3373">
        <v>36985995</v>
      </c>
      <c r="DD3373">
        <v>159672</v>
      </c>
      <c r="DE3373">
        <v>1682846</v>
      </c>
      <c r="DF3373">
        <v>118189023</v>
      </c>
      <c r="DG3373">
        <v>611070</v>
      </c>
      <c r="DH3373">
        <v>96980367</v>
      </c>
      <c r="DI3373">
        <v>2217316</v>
      </c>
      <c r="DJ3373">
        <v>-1587916</v>
      </c>
      <c r="DK3373">
        <v>0</v>
      </c>
      <c r="DL3373">
        <v>0</v>
      </c>
      <c r="DM3373">
        <v>5996002</v>
      </c>
      <c r="DN3373">
        <v>13129125</v>
      </c>
      <c r="DO3373">
        <v>9122042</v>
      </c>
      <c r="DP3373">
        <v>149495532</v>
      </c>
      <c r="DQ3373">
        <v>0</v>
      </c>
      <c r="DR3373">
        <v>0</v>
      </c>
      <c r="DS3373">
        <v>0</v>
      </c>
      <c r="DT3373">
        <v>0</v>
      </c>
      <c r="DU3373">
        <v>0</v>
      </c>
      <c r="DV3373">
        <v>0</v>
      </c>
      <c r="DW3373">
        <v>0</v>
      </c>
      <c r="DX3373">
        <v>0</v>
      </c>
      <c r="DY3373">
        <v>0</v>
      </c>
      <c r="DZ3373">
        <v>0</v>
      </c>
      <c r="EA3373">
        <v>0</v>
      </c>
      <c r="EB3373">
        <v>0</v>
      </c>
      <c r="EC3373">
        <v>0</v>
      </c>
    </row>
    <row r="3374" spans="1:133" x14ac:dyDescent="0.45">
      <c r="A3374">
        <v>106361318</v>
      </c>
      <c r="B3374" t="s">
        <v>2490</v>
      </c>
      <c r="C3374">
        <v>20193</v>
      </c>
      <c r="D3374">
        <v>43472</v>
      </c>
      <c r="E3374" s="1">
        <v>43738</v>
      </c>
      <c r="F3374" t="s">
        <v>135</v>
      </c>
      <c r="G3374" t="s">
        <v>212</v>
      </c>
      <c r="H3374">
        <v>12</v>
      </c>
      <c r="I3374">
        <v>1207</v>
      </c>
      <c r="J3374" t="s">
        <v>164</v>
      </c>
      <c r="K3374" t="s">
        <v>138</v>
      </c>
      <c r="M3374" t="s">
        <v>2491</v>
      </c>
      <c r="N3374" t="s">
        <v>1535</v>
      </c>
      <c r="O3374" t="s">
        <v>1536</v>
      </c>
      <c r="P3374">
        <v>91786</v>
      </c>
      <c r="Q3374" t="s">
        <v>1537</v>
      </c>
      <c r="R3374">
        <v>363</v>
      </c>
      <c r="S3374">
        <v>363</v>
      </c>
      <c r="T3374">
        <v>363</v>
      </c>
      <c r="U3374">
        <v>825</v>
      </c>
      <c r="V3374">
        <v>1011</v>
      </c>
      <c r="W3374">
        <v>302</v>
      </c>
      <c r="X3374">
        <v>873</v>
      </c>
      <c r="Y3374">
        <v>0</v>
      </c>
      <c r="Z3374">
        <v>0</v>
      </c>
      <c r="AA3374">
        <v>701</v>
      </c>
      <c r="AB3374">
        <v>694</v>
      </c>
      <c r="AC3374">
        <v>31</v>
      </c>
      <c r="AD3374">
        <v>45</v>
      </c>
      <c r="AE3374">
        <v>4482</v>
      </c>
      <c r="AF3374">
        <v>0</v>
      </c>
      <c r="AG3374">
        <v>3775</v>
      </c>
      <c r="AH3374">
        <v>4421</v>
      </c>
      <c r="AI3374">
        <v>1421</v>
      </c>
      <c r="AJ3374">
        <v>3030</v>
      </c>
      <c r="AK3374">
        <v>0</v>
      </c>
      <c r="AL3374">
        <v>0</v>
      </c>
      <c r="AM3374">
        <v>2346</v>
      </c>
      <c r="AN3374">
        <v>2219</v>
      </c>
      <c r="AO3374">
        <v>77</v>
      </c>
      <c r="AP3374">
        <v>111</v>
      </c>
      <c r="AQ3374">
        <v>17400</v>
      </c>
      <c r="AR3374">
        <v>0</v>
      </c>
      <c r="AS3374">
        <v>5039</v>
      </c>
      <c r="AT3374">
        <v>8189</v>
      </c>
      <c r="AU3374">
        <v>4905</v>
      </c>
      <c r="AV3374">
        <v>20252</v>
      </c>
      <c r="AW3374">
        <v>0</v>
      </c>
      <c r="AX3374">
        <v>0</v>
      </c>
      <c r="AY3374">
        <v>11105</v>
      </c>
      <c r="AZ3374">
        <v>8565</v>
      </c>
      <c r="BA3374">
        <v>1414</v>
      </c>
      <c r="BB3374">
        <v>2035</v>
      </c>
      <c r="BC3374">
        <v>61504</v>
      </c>
      <c r="BD3374">
        <v>87187912</v>
      </c>
      <c r="BE3374">
        <v>107771579</v>
      </c>
      <c r="BF3374">
        <v>23411703</v>
      </c>
      <c r="BG3374">
        <v>64511939</v>
      </c>
      <c r="BH3374">
        <v>0</v>
      </c>
      <c r="BI3374">
        <v>0</v>
      </c>
      <c r="BJ3374">
        <v>49029271</v>
      </c>
      <c r="BK3374">
        <v>51686463</v>
      </c>
      <c r="BL3374">
        <v>2448231</v>
      </c>
      <c r="BM3374">
        <v>3523065</v>
      </c>
      <c r="BN3374">
        <v>389570163</v>
      </c>
      <c r="BO3374">
        <v>57221515</v>
      </c>
      <c r="BP3374">
        <v>59626336</v>
      </c>
      <c r="BQ3374">
        <v>13429915</v>
      </c>
      <c r="BR3374">
        <v>54749776</v>
      </c>
      <c r="BS3374">
        <v>0</v>
      </c>
      <c r="BT3374">
        <v>0</v>
      </c>
      <c r="BU3374">
        <v>59653959</v>
      </c>
      <c r="BV3374">
        <v>60099208</v>
      </c>
      <c r="BW3374">
        <v>3068144</v>
      </c>
      <c r="BX3374">
        <v>4415134</v>
      </c>
      <c r="BY3374">
        <v>312263987</v>
      </c>
      <c r="BZ3374">
        <v>2400000</v>
      </c>
      <c r="CA3374">
        <v>123715556</v>
      </c>
      <c r="CB3374">
        <v>144029166</v>
      </c>
      <c r="CC3374">
        <v>33334296</v>
      </c>
      <c r="CD3374">
        <v>108778610</v>
      </c>
      <c r="CE3374">
        <v>0</v>
      </c>
      <c r="CF3374">
        <v>0</v>
      </c>
      <c r="CG3374">
        <v>0</v>
      </c>
      <c r="CH3374">
        <v>94063708</v>
      </c>
      <c r="CI3374">
        <v>96748825</v>
      </c>
      <c r="CJ3374">
        <v>0</v>
      </c>
      <c r="CK3374">
        <v>4500000</v>
      </c>
      <c r="CL3374">
        <v>0</v>
      </c>
      <c r="CM3374">
        <v>0</v>
      </c>
      <c r="CN3374">
        <v>0</v>
      </c>
      <c r="CO3374">
        <v>9456970</v>
      </c>
      <c r="CP3374">
        <v>617027131</v>
      </c>
      <c r="CQ3374">
        <v>0</v>
      </c>
      <c r="CR3374">
        <v>0</v>
      </c>
      <c r="CS3374">
        <v>0</v>
      </c>
      <c r="CT3374">
        <v>116328</v>
      </c>
      <c r="CU3374">
        <v>116328</v>
      </c>
      <c r="CV3374">
        <v>20693871</v>
      </c>
      <c r="CW3374">
        <v>23368749</v>
      </c>
      <c r="CX3374">
        <v>3507322</v>
      </c>
      <c r="CY3374">
        <v>10483105</v>
      </c>
      <c r="CZ3374">
        <v>0</v>
      </c>
      <c r="DA3374">
        <v>0</v>
      </c>
      <c r="DB3374">
        <v>14619522</v>
      </c>
      <c r="DC3374">
        <v>11615722</v>
      </c>
      <c r="DD3374">
        <v>0</v>
      </c>
      <c r="DE3374">
        <v>635056</v>
      </c>
      <c r="DF3374">
        <v>84923347</v>
      </c>
      <c r="DG3374">
        <v>2235119</v>
      </c>
      <c r="DH3374">
        <v>94521549</v>
      </c>
      <c r="DI3374">
        <v>0</v>
      </c>
      <c r="DJ3374">
        <v>4091390</v>
      </c>
      <c r="DK3374">
        <v>0</v>
      </c>
      <c r="DL3374">
        <v>0</v>
      </c>
      <c r="DM3374">
        <v>0</v>
      </c>
      <c r="DN3374">
        <v>0</v>
      </c>
      <c r="DO3374">
        <v>6629612</v>
      </c>
      <c r="DP3374">
        <v>281681740</v>
      </c>
      <c r="DQ3374">
        <v>0</v>
      </c>
      <c r="DR3374">
        <v>0</v>
      </c>
      <c r="DS3374">
        <v>0</v>
      </c>
      <c r="DT3374">
        <v>0</v>
      </c>
      <c r="DU3374">
        <v>0</v>
      </c>
      <c r="DV3374">
        <v>0</v>
      </c>
      <c r="DW3374">
        <v>0</v>
      </c>
      <c r="DX3374">
        <v>0</v>
      </c>
      <c r="DY3374">
        <v>0</v>
      </c>
      <c r="DZ3374">
        <v>0</v>
      </c>
      <c r="EA3374">
        <v>0</v>
      </c>
      <c r="EB3374">
        <v>0</v>
      </c>
      <c r="EC3374">
        <v>0</v>
      </c>
    </row>
    <row r="3375" spans="1:133" x14ac:dyDescent="0.45">
      <c r="A3375">
        <v>106361323</v>
      </c>
      <c r="B3375" t="s">
        <v>457</v>
      </c>
      <c r="C3375">
        <v>20193</v>
      </c>
      <c r="D3375">
        <v>43472</v>
      </c>
      <c r="E3375" s="1">
        <v>43738</v>
      </c>
      <c r="F3375" t="s">
        <v>135</v>
      </c>
      <c r="G3375" t="s">
        <v>212</v>
      </c>
      <c r="H3375">
        <v>12</v>
      </c>
      <c r="I3375">
        <v>1209</v>
      </c>
      <c r="J3375" t="s">
        <v>164</v>
      </c>
      <c r="K3375" t="s">
        <v>138</v>
      </c>
      <c r="M3375" t="s">
        <v>2208</v>
      </c>
      <c r="N3375" t="s">
        <v>459</v>
      </c>
      <c r="O3375" t="s">
        <v>269</v>
      </c>
      <c r="P3375">
        <v>92411</v>
      </c>
      <c r="Q3375" t="s">
        <v>460</v>
      </c>
      <c r="R3375">
        <v>347</v>
      </c>
      <c r="S3375">
        <v>345</v>
      </c>
      <c r="T3375">
        <v>279</v>
      </c>
      <c r="U3375">
        <v>264</v>
      </c>
      <c r="V3375">
        <v>275</v>
      </c>
      <c r="W3375">
        <v>1372</v>
      </c>
      <c r="X3375">
        <v>1025</v>
      </c>
      <c r="Y3375">
        <v>0</v>
      </c>
      <c r="Z3375">
        <v>0</v>
      </c>
      <c r="AA3375">
        <v>17</v>
      </c>
      <c r="AB3375">
        <v>157</v>
      </c>
      <c r="AC3375">
        <v>1</v>
      </c>
      <c r="AD3375">
        <v>80</v>
      </c>
      <c r="AE3375">
        <v>3191</v>
      </c>
      <c r="AF3375">
        <v>0</v>
      </c>
      <c r="AG3375">
        <v>1340</v>
      </c>
      <c r="AH3375">
        <v>1401</v>
      </c>
      <c r="AI3375">
        <v>11540</v>
      </c>
      <c r="AJ3375">
        <v>6604</v>
      </c>
      <c r="AK3375">
        <v>0</v>
      </c>
      <c r="AL3375">
        <v>0</v>
      </c>
      <c r="AM3375">
        <v>75</v>
      </c>
      <c r="AN3375">
        <v>622</v>
      </c>
      <c r="AO3375">
        <v>8</v>
      </c>
      <c r="AP3375">
        <v>1793</v>
      </c>
      <c r="AQ3375">
        <v>23383</v>
      </c>
      <c r="AR3375">
        <v>0</v>
      </c>
      <c r="AS3375">
        <v>1070</v>
      </c>
      <c r="AT3375">
        <v>1751</v>
      </c>
      <c r="AU3375">
        <v>3687</v>
      </c>
      <c r="AV3375">
        <v>11879</v>
      </c>
      <c r="AW3375">
        <v>0</v>
      </c>
      <c r="AX3375">
        <v>0</v>
      </c>
      <c r="AY3375">
        <v>250</v>
      </c>
      <c r="AZ3375">
        <v>1223</v>
      </c>
      <c r="BA3375">
        <v>316</v>
      </c>
      <c r="BB3375">
        <v>641</v>
      </c>
      <c r="BC3375">
        <v>20817</v>
      </c>
      <c r="BD3375">
        <v>13684030</v>
      </c>
      <c r="BE3375">
        <v>17974648</v>
      </c>
      <c r="BF3375">
        <v>95548946</v>
      </c>
      <c r="BG3375">
        <v>68696005</v>
      </c>
      <c r="BH3375">
        <v>0</v>
      </c>
      <c r="BI3375">
        <v>0</v>
      </c>
      <c r="BJ3375">
        <v>1191036</v>
      </c>
      <c r="BK3375">
        <v>6115812</v>
      </c>
      <c r="BL3375">
        <v>329106</v>
      </c>
      <c r="BM3375">
        <v>15291902</v>
      </c>
      <c r="BN3375">
        <v>218831485</v>
      </c>
      <c r="BO3375">
        <v>5719585</v>
      </c>
      <c r="BP3375">
        <v>7770788</v>
      </c>
      <c r="BQ3375">
        <v>12862863</v>
      </c>
      <c r="BR3375">
        <v>46651918</v>
      </c>
      <c r="BS3375">
        <v>0</v>
      </c>
      <c r="BT3375">
        <v>0</v>
      </c>
      <c r="BU3375">
        <v>1346845</v>
      </c>
      <c r="BV3375">
        <v>6597283</v>
      </c>
      <c r="BW3375">
        <v>1158664</v>
      </c>
      <c r="BX3375">
        <v>2354950</v>
      </c>
      <c r="BY3375">
        <v>84462896</v>
      </c>
      <c r="BZ3375">
        <v>1207365</v>
      </c>
      <c r="CA3375">
        <v>16179527</v>
      </c>
      <c r="CB3375">
        <v>20636736</v>
      </c>
      <c r="CC3375">
        <v>94018990</v>
      </c>
      <c r="CD3375">
        <v>98380602</v>
      </c>
      <c r="CE3375">
        <v>-5765493</v>
      </c>
      <c r="CF3375">
        <v>0</v>
      </c>
      <c r="CG3375">
        <v>0</v>
      </c>
      <c r="CH3375">
        <v>1617430</v>
      </c>
      <c r="CI3375">
        <v>6860092</v>
      </c>
      <c r="CJ3375">
        <v>0</v>
      </c>
      <c r="CK3375">
        <v>2599770</v>
      </c>
      <c r="CL3375">
        <v>0</v>
      </c>
      <c r="CM3375">
        <v>0</v>
      </c>
      <c r="CN3375">
        <v>0</v>
      </c>
      <c r="CO3375">
        <v>18001419</v>
      </c>
      <c r="CP3375">
        <v>253736438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2969747</v>
      </c>
      <c r="CW3375">
        <v>4974036</v>
      </c>
      <c r="CX3375">
        <v>18129693</v>
      </c>
      <c r="CY3375">
        <v>16771922</v>
      </c>
      <c r="CZ3375">
        <v>0</v>
      </c>
      <c r="DA3375">
        <v>0</v>
      </c>
      <c r="DB3375">
        <v>717109</v>
      </c>
      <c r="DC3375">
        <v>5537016</v>
      </c>
      <c r="DD3375">
        <v>0</v>
      </c>
      <c r="DE3375">
        <v>458420</v>
      </c>
      <c r="DF3375">
        <v>49557943</v>
      </c>
      <c r="DG3375">
        <v>151316</v>
      </c>
      <c r="DH3375">
        <v>64269134</v>
      </c>
      <c r="DI3375">
        <v>0</v>
      </c>
      <c r="DJ3375">
        <v>1148937</v>
      </c>
      <c r="DK3375">
        <v>0</v>
      </c>
      <c r="DL3375">
        <v>0</v>
      </c>
      <c r="DM3375">
        <v>0</v>
      </c>
      <c r="DN3375">
        <v>0</v>
      </c>
      <c r="DO3375">
        <v>403592</v>
      </c>
      <c r="DP3375">
        <v>35613357</v>
      </c>
      <c r="DQ3375">
        <v>0</v>
      </c>
      <c r="DR3375">
        <v>0</v>
      </c>
      <c r="DS3375">
        <v>0</v>
      </c>
      <c r="DT3375">
        <v>0</v>
      </c>
      <c r="DU3375">
        <v>0</v>
      </c>
      <c r="DV3375">
        <v>0</v>
      </c>
      <c r="DW3375">
        <v>0</v>
      </c>
      <c r="DX3375">
        <v>0</v>
      </c>
      <c r="DY3375">
        <v>0</v>
      </c>
      <c r="DZ3375">
        <v>0</v>
      </c>
      <c r="EA3375">
        <v>0</v>
      </c>
      <c r="EB3375">
        <v>0</v>
      </c>
      <c r="EC3375">
        <v>0</v>
      </c>
    </row>
    <row r="3376" spans="1:133" x14ac:dyDescent="0.45">
      <c r="A3376">
        <v>106361339</v>
      </c>
      <c r="B3376" t="s">
        <v>1764</v>
      </c>
      <c r="C3376">
        <v>20193</v>
      </c>
      <c r="D3376">
        <v>43472</v>
      </c>
      <c r="E3376" s="1">
        <v>43738</v>
      </c>
      <c r="F3376" t="s">
        <v>135</v>
      </c>
      <c r="G3376" t="s">
        <v>212</v>
      </c>
      <c r="H3376">
        <v>12</v>
      </c>
      <c r="I3376">
        <v>1209</v>
      </c>
      <c r="J3376" t="s">
        <v>164</v>
      </c>
      <c r="K3376" t="s">
        <v>138</v>
      </c>
      <c r="M3376" t="s">
        <v>2550</v>
      </c>
      <c r="N3376" t="s">
        <v>1766</v>
      </c>
      <c r="O3376" t="s">
        <v>269</v>
      </c>
      <c r="P3376">
        <v>92404</v>
      </c>
      <c r="Q3376" t="s">
        <v>2551</v>
      </c>
      <c r="R3376">
        <v>342</v>
      </c>
      <c r="S3376">
        <v>278</v>
      </c>
      <c r="T3376">
        <v>180</v>
      </c>
      <c r="U3376">
        <v>535</v>
      </c>
      <c r="V3376">
        <v>930</v>
      </c>
      <c r="W3376">
        <v>307</v>
      </c>
      <c r="X3376">
        <v>1376</v>
      </c>
      <c r="Y3376">
        <v>0</v>
      </c>
      <c r="Z3376">
        <v>0</v>
      </c>
      <c r="AA3376">
        <v>35</v>
      </c>
      <c r="AB3376">
        <v>410</v>
      </c>
      <c r="AC3376">
        <v>8</v>
      </c>
      <c r="AD3376">
        <v>115</v>
      </c>
      <c r="AE3376">
        <v>3716</v>
      </c>
      <c r="AF3376">
        <v>0</v>
      </c>
      <c r="AG3376">
        <v>2574</v>
      </c>
      <c r="AH3376">
        <v>3985</v>
      </c>
      <c r="AI3376">
        <v>1511</v>
      </c>
      <c r="AJ3376">
        <v>5071</v>
      </c>
      <c r="AK3376">
        <v>0</v>
      </c>
      <c r="AL3376">
        <v>0</v>
      </c>
      <c r="AM3376">
        <v>168</v>
      </c>
      <c r="AN3376">
        <v>1365</v>
      </c>
      <c r="AO3376">
        <v>29</v>
      </c>
      <c r="AP3376">
        <v>414</v>
      </c>
      <c r="AQ3376">
        <v>15117</v>
      </c>
      <c r="AR3376">
        <v>0</v>
      </c>
      <c r="AS3376">
        <v>2284</v>
      </c>
      <c r="AT3376">
        <v>2893</v>
      </c>
      <c r="AU3376">
        <v>3938</v>
      </c>
      <c r="AV3376">
        <v>20774</v>
      </c>
      <c r="AW3376">
        <v>0</v>
      </c>
      <c r="AX3376">
        <v>0</v>
      </c>
      <c r="AY3376">
        <v>494</v>
      </c>
      <c r="AZ3376">
        <v>4745</v>
      </c>
      <c r="BA3376">
        <v>904</v>
      </c>
      <c r="BB3376">
        <v>445</v>
      </c>
      <c r="BC3376">
        <v>36477</v>
      </c>
      <c r="BD3376">
        <v>58307113</v>
      </c>
      <c r="BE3376">
        <v>95872908</v>
      </c>
      <c r="BF3376">
        <v>25059425</v>
      </c>
      <c r="BG3376">
        <v>100147271</v>
      </c>
      <c r="BH3376">
        <v>0</v>
      </c>
      <c r="BI3376">
        <v>0</v>
      </c>
      <c r="BJ3376">
        <v>3192466</v>
      </c>
      <c r="BK3376">
        <v>33657304</v>
      </c>
      <c r="BL3376">
        <v>678310</v>
      </c>
      <c r="BM3376">
        <v>10288571</v>
      </c>
      <c r="BN3376">
        <v>327203368</v>
      </c>
      <c r="BO3376">
        <v>15867111</v>
      </c>
      <c r="BP3376">
        <v>27549684</v>
      </c>
      <c r="BQ3376">
        <v>11081461</v>
      </c>
      <c r="BR3376">
        <v>64638496</v>
      </c>
      <c r="BS3376">
        <v>0</v>
      </c>
      <c r="BT3376">
        <v>0</v>
      </c>
      <c r="BU3376">
        <v>3053381</v>
      </c>
      <c r="BV3376">
        <v>20494620</v>
      </c>
      <c r="BW3376">
        <v>3893639</v>
      </c>
      <c r="BX3376">
        <v>1917511</v>
      </c>
      <c r="BY3376">
        <v>148495903</v>
      </c>
      <c r="BZ3376">
        <v>2355012</v>
      </c>
      <c r="CA3376">
        <v>64170175</v>
      </c>
      <c r="CB3376">
        <v>105163814</v>
      </c>
      <c r="CC3376">
        <v>30915040</v>
      </c>
      <c r="CD3376">
        <v>142265756</v>
      </c>
      <c r="CE3376">
        <v>-1394627</v>
      </c>
      <c r="CF3376">
        <v>0</v>
      </c>
      <c r="CG3376">
        <v>0</v>
      </c>
      <c r="CH3376">
        <v>4226595</v>
      </c>
      <c r="CI3376">
        <v>33622199</v>
      </c>
      <c r="CJ3376">
        <v>0</v>
      </c>
      <c r="CK3376">
        <v>6097934</v>
      </c>
      <c r="CL3376">
        <v>0</v>
      </c>
      <c r="CM3376">
        <v>0</v>
      </c>
      <c r="CN3376">
        <v>0</v>
      </c>
      <c r="CO3376">
        <v>12408381</v>
      </c>
      <c r="CP3376">
        <v>399830279</v>
      </c>
      <c r="CQ3376">
        <v>1090671</v>
      </c>
      <c r="CR3376">
        <v>0</v>
      </c>
      <c r="CS3376">
        <v>0</v>
      </c>
      <c r="CT3376">
        <v>0</v>
      </c>
      <c r="CU3376">
        <v>1090671</v>
      </c>
      <c r="CV3376">
        <v>9317044</v>
      </c>
      <c r="CW3376">
        <v>19104347</v>
      </c>
      <c r="CX3376">
        <v>4687007</v>
      </c>
      <c r="CY3376">
        <v>22399996</v>
      </c>
      <c r="CZ3376">
        <v>0</v>
      </c>
      <c r="DA3376">
        <v>0</v>
      </c>
      <c r="DB3376">
        <v>1483317</v>
      </c>
      <c r="DC3376">
        <v>19678711</v>
      </c>
      <c r="DD3376">
        <v>0</v>
      </c>
      <c r="DE3376">
        <v>289241</v>
      </c>
      <c r="DF3376">
        <v>76959663</v>
      </c>
      <c r="DG3376">
        <v>415225</v>
      </c>
      <c r="DH3376">
        <v>99345352</v>
      </c>
      <c r="DI3376">
        <v>0</v>
      </c>
      <c r="DJ3376">
        <v>1266497</v>
      </c>
      <c r="DK3376">
        <v>0</v>
      </c>
      <c r="DL3376">
        <v>0</v>
      </c>
      <c r="DM3376">
        <v>0</v>
      </c>
      <c r="DN3376">
        <v>0</v>
      </c>
      <c r="DO3376">
        <v>1890070</v>
      </c>
      <c r="DP3376">
        <v>134679731</v>
      </c>
      <c r="DQ3376">
        <v>0</v>
      </c>
      <c r="DR3376">
        <v>0</v>
      </c>
      <c r="DS3376">
        <v>0</v>
      </c>
      <c r="DT3376">
        <v>0</v>
      </c>
      <c r="DU3376">
        <v>0</v>
      </c>
      <c r="DV3376">
        <v>0</v>
      </c>
      <c r="DW3376">
        <v>0</v>
      </c>
      <c r="DX3376">
        <v>0</v>
      </c>
      <c r="DY3376">
        <v>0</v>
      </c>
      <c r="DZ3376">
        <v>0</v>
      </c>
      <c r="EA3376">
        <v>0</v>
      </c>
      <c r="EB3376">
        <v>0</v>
      </c>
      <c r="EC3376">
        <v>0</v>
      </c>
    </row>
    <row r="3377" spans="1:133" x14ac:dyDescent="0.45">
      <c r="A3377">
        <v>106361343</v>
      </c>
      <c r="B3377" t="s">
        <v>1825</v>
      </c>
      <c r="C3377">
        <v>20193</v>
      </c>
      <c r="D3377">
        <v>43472</v>
      </c>
      <c r="E3377" s="1">
        <v>43738</v>
      </c>
      <c r="F3377" t="s">
        <v>135</v>
      </c>
      <c r="G3377" t="s">
        <v>212</v>
      </c>
      <c r="H3377">
        <v>12</v>
      </c>
      <c r="I3377">
        <v>1211</v>
      </c>
      <c r="J3377" t="s">
        <v>146</v>
      </c>
      <c r="K3377" t="s">
        <v>138</v>
      </c>
      <c r="L3377" t="s">
        <v>139</v>
      </c>
      <c r="M3377" t="s">
        <v>2560</v>
      </c>
      <c r="N3377" t="s">
        <v>1827</v>
      </c>
      <c r="O3377" t="s">
        <v>1828</v>
      </c>
      <c r="P3377">
        <v>92307</v>
      </c>
      <c r="Q3377" t="s">
        <v>1829</v>
      </c>
      <c r="R3377">
        <v>212</v>
      </c>
      <c r="S3377">
        <v>212</v>
      </c>
      <c r="T3377">
        <v>210</v>
      </c>
      <c r="U3377">
        <v>852</v>
      </c>
      <c r="V3377">
        <v>623</v>
      </c>
      <c r="W3377">
        <v>243</v>
      </c>
      <c r="X3377">
        <v>1178</v>
      </c>
      <c r="Y3377">
        <v>0</v>
      </c>
      <c r="Z3377">
        <v>0</v>
      </c>
      <c r="AA3377">
        <v>32</v>
      </c>
      <c r="AB3377">
        <v>444</v>
      </c>
      <c r="AC3377">
        <v>0</v>
      </c>
      <c r="AD3377">
        <v>111</v>
      </c>
      <c r="AE3377">
        <v>3483</v>
      </c>
      <c r="AF3377">
        <v>0</v>
      </c>
      <c r="AG3377">
        <v>4520</v>
      </c>
      <c r="AH3377">
        <v>2662</v>
      </c>
      <c r="AI3377">
        <v>1500</v>
      </c>
      <c r="AJ3377">
        <v>4028</v>
      </c>
      <c r="AK3377">
        <v>0</v>
      </c>
      <c r="AL3377">
        <v>0</v>
      </c>
      <c r="AM3377">
        <v>173</v>
      </c>
      <c r="AN3377">
        <v>1445</v>
      </c>
      <c r="AO3377">
        <v>0</v>
      </c>
      <c r="AP3377">
        <v>323</v>
      </c>
      <c r="AQ3377">
        <v>14651</v>
      </c>
      <c r="AR3377">
        <v>0</v>
      </c>
      <c r="AS3377">
        <v>2227</v>
      </c>
      <c r="AT3377">
        <v>3137</v>
      </c>
      <c r="AU3377">
        <v>1874</v>
      </c>
      <c r="AV3377">
        <v>9303</v>
      </c>
      <c r="AW3377">
        <v>0</v>
      </c>
      <c r="AX3377">
        <v>0</v>
      </c>
      <c r="AY3377">
        <v>316</v>
      </c>
      <c r="AZ3377">
        <v>3317</v>
      </c>
      <c r="BA3377">
        <v>19</v>
      </c>
      <c r="BB3377">
        <v>10328</v>
      </c>
      <c r="BC3377">
        <v>30521</v>
      </c>
      <c r="BD3377">
        <v>70969292</v>
      </c>
      <c r="BE3377">
        <v>53423192</v>
      </c>
      <c r="BF3377">
        <v>19347040</v>
      </c>
      <c r="BG3377">
        <v>62818181</v>
      </c>
      <c r="BH3377">
        <v>0</v>
      </c>
      <c r="BI3377">
        <v>0</v>
      </c>
      <c r="BJ3377">
        <v>2627373</v>
      </c>
      <c r="BK3377">
        <v>23645455</v>
      </c>
      <c r="BL3377">
        <v>0</v>
      </c>
      <c r="BM3377">
        <v>4341858</v>
      </c>
      <c r="BN3377">
        <v>237172391</v>
      </c>
      <c r="BO3377">
        <v>28894757</v>
      </c>
      <c r="BP3377">
        <v>48087332</v>
      </c>
      <c r="BQ3377">
        <v>12698971</v>
      </c>
      <c r="BR3377">
        <v>75263078</v>
      </c>
      <c r="BS3377">
        <v>0</v>
      </c>
      <c r="BT3377">
        <v>0</v>
      </c>
      <c r="BU3377">
        <v>3400637</v>
      </c>
      <c r="BV3377">
        <v>34990588</v>
      </c>
      <c r="BW3377">
        <v>421037</v>
      </c>
      <c r="BX3377">
        <v>8441483</v>
      </c>
      <c r="BY3377">
        <v>212197883</v>
      </c>
      <c r="BZ3377">
        <v>2058584</v>
      </c>
      <c r="CA3377">
        <v>84978915</v>
      </c>
      <c r="CB3377">
        <v>84996786</v>
      </c>
      <c r="CC3377">
        <v>19010635</v>
      </c>
      <c r="CD3377">
        <v>77808977</v>
      </c>
      <c r="CE3377">
        <v>0</v>
      </c>
      <c r="CF3377">
        <v>0</v>
      </c>
      <c r="CG3377">
        <v>0</v>
      </c>
      <c r="CH3377">
        <v>3423139</v>
      </c>
      <c r="CI3377">
        <v>35132873</v>
      </c>
      <c r="CJ3377">
        <v>0</v>
      </c>
      <c r="CK3377">
        <v>8830100</v>
      </c>
      <c r="CL3377">
        <v>0</v>
      </c>
      <c r="CM3377">
        <v>0</v>
      </c>
      <c r="CN3377">
        <v>0</v>
      </c>
      <c r="CO3377">
        <v>4727586</v>
      </c>
      <c r="CP3377">
        <v>320967595</v>
      </c>
      <c r="CQ3377">
        <v>264568</v>
      </c>
      <c r="CR3377">
        <v>0</v>
      </c>
      <c r="CS3377">
        <v>0</v>
      </c>
      <c r="CT3377">
        <v>372585</v>
      </c>
      <c r="CU3377">
        <v>637153</v>
      </c>
      <c r="CV3377">
        <v>14885134</v>
      </c>
      <c r="CW3377">
        <v>16778306</v>
      </c>
      <c r="CX3377">
        <v>13035376</v>
      </c>
      <c r="CY3377">
        <v>60272282</v>
      </c>
      <c r="CZ3377">
        <v>0</v>
      </c>
      <c r="DA3377">
        <v>0</v>
      </c>
      <c r="DB3377">
        <v>2604871</v>
      </c>
      <c r="DC3377">
        <v>23875755</v>
      </c>
      <c r="DD3377">
        <v>0</v>
      </c>
      <c r="DE3377">
        <v>-2411892</v>
      </c>
      <c r="DF3377">
        <v>129039832</v>
      </c>
      <c r="DG3377">
        <v>1690782</v>
      </c>
      <c r="DH3377">
        <v>75433141</v>
      </c>
      <c r="DI3377">
        <v>0</v>
      </c>
      <c r="DJ3377">
        <v>798048</v>
      </c>
      <c r="DK3377">
        <v>0</v>
      </c>
      <c r="DL3377">
        <v>0</v>
      </c>
      <c r="DM3377">
        <v>0</v>
      </c>
      <c r="DN3377">
        <v>0</v>
      </c>
      <c r="DO3377">
        <v>3197317</v>
      </c>
      <c r="DP3377">
        <v>128135337</v>
      </c>
      <c r="DQ3377">
        <v>0</v>
      </c>
      <c r="DR3377">
        <v>0</v>
      </c>
      <c r="DS3377">
        <v>0</v>
      </c>
      <c r="DT3377">
        <v>0</v>
      </c>
      <c r="DU3377">
        <v>0</v>
      </c>
      <c r="DV3377">
        <v>0</v>
      </c>
      <c r="DW3377">
        <v>0</v>
      </c>
      <c r="DX3377">
        <v>0</v>
      </c>
      <c r="DY3377">
        <v>0</v>
      </c>
      <c r="DZ3377">
        <v>0</v>
      </c>
      <c r="EA3377">
        <v>0</v>
      </c>
      <c r="EB3377">
        <v>0</v>
      </c>
      <c r="EC3377">
        <v>0</v>
      </c>
    </row>
    <row r="3378" spans="1:133" x14ac:dyDescent="0.45">
      <c r="A3378">
        <v>106361370</v>
      </c>
      <c r="B3378" t="s">
        <v>2060</v>
      </c>
      <c r="C3378">
        <v>20193</v>
      </c>
      <c r="D3378">
        <v>43472</v>
      </c>
      <c r="E3378" s="1">
        <v>43738</v>
      </c>
      <c r="F3378" t="s">
        <v>135</v>
      </c>
      <c r="G3378" t="s">
        <v>212</v>
      </c>
      <c r="H3378">
        <v>12</v>
      </c>
      <c r="I3378">
        <v>1211</v>
      </c>
      <c r="J3378" t="s">
        <v>187</v>
      </c>
      <c r="K3378" t="s">
        <v>138</v>
      </c>
      <c r="L3378" t="s">
        <v>139</v>
      </c>
      <c r="M3378" t="s">
        <v>2625</v>
      </c>
      <c r="N3378" t="s">
        <v>2062</v>
      </c>
      <c r="O3378" t="s">
        <v>529</v>
      </c>
      <c r="P3378">
        <v>92395</v>
      </c>
      <c r="Q3378" t="s">
        <v>2674</v>
      </c>
      <c r="R3378">
        <v>101</v>
      </c>
      <c r="S3378">
        <v>101</v>
      </c>
      <c r="T3378">
        <v>101</v>
      </c>
      <c r="U3378">
        <v>249</v>
      </c>
      <c r="V3378">
        <v>164</v>
      </c>
      <c r="W3378">
        <v>116</v>
      </c>
      <c r="X3378">
        <v>633</v>
      </c>
      <c r="Y3378">
        <v>0</v>
      </c>
      <c r="Z3378">
        <v>0</v>
      </c>
      <c r="AA3378">
        <v>203</v>
      </c>
      <c r="AB3378">
        <v>51</v>
      </c>
      <c r="AC3378">
        <v>0</v>
      </c>
      <c r="AD3378">
        <v>25</v>
      </c>
      <c r="AE3378">
        <v>1441</v>
      </c>
      <c r="AF3378">
        <v>0</v>
      </c>
      <c r="AG3378">
        <v>1378</v>
      </c>
      <c r="AH3378">
        <v>678</v>
      </c>
      <c r="AI3378">
        <v>404</v>
      </c>
      <c r="AJ3378">
        <v>1895</v>
      </c>
      <c r="AK3378">
        <v>0</v>
      </c>
      <c r="AL3378">
        <v>0</v>
      </c>
      <c r="AM3378">
        <v>660</v>
      </c>
      <c r="AN3378">
        <v>113</v>
      </c>
      <c r="AO3378">
        <v>0</v>
      </c>
      <c r="AP3378">
        <v>92</v>
      </c>
      <c r="AQ3378">
        <v>5220</v>
      </c>
      <c r="AR3378">
        <v>0</v>
      </c>
      <c r="AS3378">
        <v>757</v>
      </c>
      <c r="AT3378">
        <v>990</v>
      </c>
      <c r="AU3378">
        <v>868</v>
      </c>
      <c r="AV3378">
        <v>6100</v>
      </c>
      <c r="AW3378">
        <v>0</v>
      </c>
      <c r="AX3378">
        <v>0</v>
      </c>
      <c r="AY3378">
        <v>1047</v>
      </c>
      <c r="AZ3378">
        <v>350</v>
      </c>
      <c r="BA3378">
        <v>1</v>
      </c>
      <c r="BB3378">
        <v>884</v>
      </c>
      <c r="BC3378">
        <v>10997</v>
      </c>
      <c r="BD3378">
        <v>13542829</v>
      </c>
      <c r="BE3378">
        <v>9584447</v>
      </c>
      <c r="BF3378">
        <v>3366591</v>
      </c>
      <c r="BG3378">
        <v>20190070</v>
      </c>
      <c r="BH3378">
        <v>0</v>
      </c>
      <c r="BI3378">
        <v>0</v>
      </c>
      <c r="BJ3378">
        <v>6056551</v>
      </c>
      <c r="BK3378">
        <v>1587098</v>
      </c>
      <c r="BL3378">
        <v>0</v>
      </c>
      <c r="BM3378">
        <v>927850</v>
      </c>
      <c r="BN3378">
        <v>55255436</v>
      </c>
      <c r="BO3378">
        <v>3071646</v>
      </c>
      <c r="BP3378">
        <v>7205308</v>
      </c>
      <c r="BQ3378">
        <v>2092633</v>
      </c>
      <c r="BR3378">
        <v>19551850</v>
      </c>
      <c r="BS3378">
        <v>0</v>
      </c>
      <c r="BT3378">
        <v>0</v>
      </c>
      <c r="BU3378">
        <v>4925008</v>
      </c>
      <c r="BV3378">
        <v>2384769</v>
      </c>
      <c r="BW3378">
        <v>2324</v>
      </c>
      <c r="BX3378">
        <v>1846056</v>
      </c>
      <c r="BY3378">
        <v>41079594</v>
      </c>
      <c r="BZ3378">
        <v>2103935</v>
      </c>
      <c r="CA3378">
        <v>12591099</v>
      </c>
      <c r="CB3378">
        <v>12723932</v>
      </c>
      <c r="CC3378">
        <v>4137213</v>
      </c>
      <c r="CD3378">
        <v>30117981</v>
      </c>
      <c r="CE3378">
        <v>-1400000</v>
      </c>
      <c r="CF3378">
        <v>0</v>
      </c>
      <c r="CG3378">
        <v>0</v>
      </c>
      <c r="CH3378">
        <v>8322254</v>
      </c>
      <c r="CI3378">
        <v>3010036</v>
      </c>
      <c r="CJ3378">
        <v>0</v>
      </c>
      <c r="CK3378">
        <v>151391</v>
      </c>
      <c r="CL3378">
        <v>0</v>
      </c>
      <c r="CM3378">
        <v>0</v>
      </c>
      <c r="CN3378">
        <v>0</v>
      </c>
      <c r="CO3378">
        <v>0</v>
      </c>
      <c r="CP3378">
        <v>71757841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4023376</v>
      </c>
      <c r="CW3378">
        <v>4065822</v>
      </c>
      <c r="CX3378">
        <v>2722011</v>
      </c>
      <c r="CY3378">
        <v>9623940</v>
      </c>
      <c r="CZ3378">
        <v>0</v>
      </c>
      <c r="DA3378">
        <v>0</v>
      </c>
      <c r="DB3378">
        <v>2659304</v>
      </c>
      <c r="DC3378">
        <v>961831</v>
      </c>
      <c r="DD3378">
        <v>2324</v>
      </c>
      <c r="DE3378">
        <v>518581</v>
      </c>
      <c r="DF3378">
        <v>24577189</v>
      </c>
      <c r="DG3378">
        <v>167360</v>
      </c>
      <c r="DH3378">
        <v>25932235</v>
      </c>
      <c r="DI3378">
        <v>668821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93867</v>
      </c>
      <c r="DP3378">
        <v>11481474</v>
      </c>
      <c r="DQ3378">
        <v>0</v>
      </c>
      <c r="DR3378">
        <v>0</v>
      </c>
      <c r="DS3378">
        <v>0</v>
      </c>
      <c r="DT3378">
        <v>0</v>
      </c>
      <c r="DU3378">
        <v>0</v>
      </c>
      <c r="DV3378">
        <v>0</v>
      </c>
      <c r="DW3378">
        <v>0</v>
      </c>
      <c r="DX3378">
        <v>0</v>
      </c>
      <c r="DY3378">
        <v>0</v>
      </c>
      <c r="DZ3378">
        <v>0</v>
      </c>
      <c r="EA3378">
        <v>0</v>
      </c>
      <c r="EB3378">
        <v>0</v>
      </c>
      <c r="EC3378">
        <v>0</v>
      </c>
    </row>
    <row r="3379" spans="1:133" x14ac:dyDescent="0.45">
      <c r="A3379">
        <v>106361458</v>
      </c>
      <c r="B3379" t="s">
        <v>443</v>
      </c>
      <c r="C3379">
        <v>20193</v>
      </c>
      <c r="D3379">
        <v>43472</v>
      </c>
      <c r="E3379" s="1">
        <v>43738</v>
      </c>
      <c r="F3379" t="s">
        <v>135</v>
      </c>
      <c r="G3379" t="s">
        <v>212</v>
      </c>
      <c r="H3379">
        <v>12</v>
      </c>
      <c r="I3379">
        <v>1215</v>
      </c>
      <c r="J3379" t="s">
        <v>187</v>
      </c>
      <c r="K3379" t="s">
        <v>138</v>
      </c>
      <c r="L3379" t="s">
        <v>139</v>
      </c>
      <c r="M3379" t="s">
        <v>2199</v>
      </c>
      <c r="N3379" t="s">
        <v>445</v>
      </c>
      <c r="O3379" t="s">
        <v>446</v>
      </c>
      <c r="P3379">
        <v>92363</v>
      </c>
      <c r="Q3379" t="s">
        <v>447</v>
      </c>
      <c r="R3379">
        <v>25</v>
      </c>
      <c r="S3379">
        <v>25</v>
      </c>
      <c r="T3379">
        <v>10</v>
      </c>
      <c r="U3379">
        <v>49</v>
      </c>
      <c r="V3379">
        <v>0</v>
      </c>
      <c r="W3379">
        <v>47</v>
      </c>
      <c r="X3379">
        <v>0</v>
      </c>
      <c r="Y3379">
        <v>0</v>
      </c>
      <c r="Z3379">
        <v>0</v>
      </c>
      <c r="AA3379">
        <v>13</v>
      </c>
      <c r="AB3379">
        <v>2</v>
      </c>
      <c r="AC3379">
        <v>0</v>
      </c>
      <c r="AD3379">
        <v>4</v>
      </c>
      <c r="AE3379">
        <v>115</v>
      </c>
      <c r="AF3379">
        <v>0</v>
      </c>
      <c r="AG3379">
        <v>155</v>
      </c>
      <c r="AH3379">
        <v>0</v>
      </c>
      <c r="AI3379">
        <v>132</v>
      </c>
      <c r="AJ3379">
        <v>0</v>
      </c>
      <c r="AK3379">
        <v>0</v>
      </c>
      <c r="AL3379">
        <v>0</v>
      </c>
      <c r="AM3379">
        <v>33</v>
      </c>
      <c r="AN3379">
        <v>5</v>
      </c>
      <c r="AO3379">
        <v>0</v>
      </c>
      <c r="AP3379">
        <v>7</v>
      </c>
      <c r="AQ3379">
        <v>332</v>
      </c>
      <c r="AR3379">
        <v>0</v>
      </c>
      <c r="AS3379">
        <v>408</v>
      </c>
      <c r="AT3379">
        <v>0</v>
      </c>
      <c r="AU3379">
        <v>882</v>
      </c>
      <c r="AV3379">
        <v>0</v>
      </c>
      <c r="AW3379">
        <v>0</v>
      </c>
      <c r="AX3379">
        <v>0</v>
      </c>
      <c r="AY3379">
        <v>133</v>
      </c>
      <c r="AZ3379">
        <v>81</v>
      </c>
      <c r="BA3379">
        <v>0</v>
      </c>
      <c r="BB3379">
        <v>114</v>
      </c>
      <c r="BC3379">
        <v>1618</v>
      </c>
      <c r="BD3379">
        <v>876115</v>
      </c>
      <c r="BE3379">
        <v>0</v>
      </c>
      <c r="BF3379">
        <v>1025014</v>
      </c>
      <c r="BG3379">
        <v>0</v>
      </c>
      <c r="BH3379">
        <v>0</v>
      </c>
      <c r="BI3379">
        <v>0</v>
      </c>
      <c r="BJ3379">
        <v>214152</v>
      </c>
      <c r="BK3379">
        <v>37998</v>
      </c>
      <c r="BL3379">
        <v>0</v>
      </c>
      <c r="BM3379">
        <v>27895</v>
      </c>
      <c r="BN3379">
        <v>2181174</v>
      </c>
      <c r="BO3379">
        <v>2058063</v>
      </c>
      <c r="BP3379">
        <v>0</v>
      </c>
      <c r="BQ3379">
        <v>2972329</v>
      </c>
      <c r="BR3379">
        <v>0</v>
      </c>
      <c r="BS3379">
        <v>0</v>
      </c>
      <c r="BT3379">
        <v>0</v>
      </c>
      <c r="BU3379">
        <v>612101</v>
      </c>
      <c r="BV3379">
        <v>309686</v>
      </c>
      <c r="BW3379">
        <v>0</v>
      </c>
      <c r="BX3379">
        <v>416182</v>
      </c>
      <c r="BY3379">
        <v>6368361</v>
      </c>
      <c r="BZ3379">
        <v>179127</v>
      </c>
      <c r="CA3379">
        <v>1960291</v>
      </c>
      <c r="CB3379">
        <v>0</v>
      </c>
      <c r="CC3379">
        <v>3242195</v>
      </c>
      <c r="CD3379">
        <v>0</v>
      </c>
      <c r="CE3379">
        <v>0</v>
      </c>
      <c r="CF3379">
        <v>0</v>
      </c>
      <c r="CG3379">
        <v>0</v>
      </c>
      <c r="CH3379">
        <v>318331</v>
      </c>
      <c r="CI3379">
        <v>150758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432964</v>
      </c>
      <c r="CP3379">
        <v>6283666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794760</v>
      </c>
      <c r="CW3379">
        <v>0</v>
      </c>
      <c r="CX3379">
        <v>755148</v>
      </c>
      <c r="CY3379">
        <v>0</v>
      </c>
      <c r="CZ3379">
        <v>0</v>
      </c>
      <c r="DA3379">
        <v>0</v>
      </c>
      <c r="DB3379">
        <v>507922</v>
      </c>
      <c r="DC3379">
        <v>196926</v>
      </c>
      <c r="DD3379">
        <v>0</v>
      </c>
      <c r="DE3379">
        <v>11113</v>
      </c>
      <c r="DF3379">
        <v>2265869</v>
      </c>
      <c r="DG3379">
        <v>69293</v>
      </c>
      <c r="DH3379">
        <v>2182399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3421402</v>
      </c>
      <c r="DQ3379">
        <v>0</v>
      </c>
      <c r="DR3379">
        <v>0</v>
      </c>
      <c r="DS3379">
        <v>0</v>
      </c>
      <c r="DT3379">
        <v>0</v>
      </c>
      <c r="DU3379">
        <v>0</v>
      </c>
      <c r="DV3379">
        <v>0</v>
      </c>
      <c r="DW3379">
        <v>0</v>
      </c>
      <c r="DX3379">
        <v>0</v>
      </c>
      <c r="DY3379">
        <v>0</v>
      </c>
      <c r="DZ3379">
        <v>0</v>
      </c>
      <c r="EA3379">
        <v>0</v>
      </c>
      <c r="EB3379">
        <v>0</v>
      </c>
      <c r="EC3379">
        <v>0</v>
      </c>
    </row>
    <row r="3380" spans="1:133" x14ac:dyDescent="0.45">
      <c r="A3380">
        <v>106361768</v>
      </c>
      <c r="B3380" t="s">
        <v>1387</v>
      </c>
      <c r="C3380">
        <v>20193</v>
      </c>
      <c r="D3380">
        <v>43472</v>
      </c>
      <c r="E3380" s="1">
        <v>43738</v>
      </c>
      <c r="F3380" t="s">
        <v>135</v>
      </c>
      <c r="G3380" t="s">
        <v>212</v>
      </c>
      <c r="H3380">
        <v>12</v>
      </c>
      <c r="I3380">
        <v>1209</v>
      </c>
      <c r="J3380" t="s">
        <v>221</v>
      </c>
      <c r="K3380" t="s">
        <v>222</v>
      </c>
      <c r="M3380" t="s">
        <v>2443</v>
      </c>
      <c r="N3380" t="s">
        <v>1389</v>
      </c>
      <c r="O3380" t="s">
        <v>1390</v>
      </c>
      <c r="P3380">
        <v>92369</v>
      </c>
      <c r="Q3380" t="s">
        <v>1391</v>
      </c>
      <c r="R3380">
        <v>1287</v>
      </c>
      <c r="S3380">
        <v>1527</v>
      </c>
      <c r="T3380">
        <v>1527</v>
      </c>
      <c r="U3380">
        <v>9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22</v>
      </c>
      <c r="AB3380">
        <v>0</v>
      </c>
      <c r="AC3380">
        <v>0</v>
      </c>
      <c r="AD3380">
        <v>312</v>
      </c>
      <c r="AE3380">
        <v>343</v>
      </c>
      <c r="AF3380">
        <v>0</v>
      </c>
      <c r="AG3380">
        <v>12488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34</v>
      </c>
      <c r="AN3380">
        <v>0</v>
      </c>
      <c r="AO3380">
        <v>0</v>
      </c>
      <c r="AP3380">
        <v>126180</v>
      </c>
      <c r="AQ3380">
        <v>138702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6525293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17723</v>
      </c>
      <c r="BK3380">
        <v>0</v>
      </c>
      <c r="BL3380">
        <v>0</v>
      </c>
      <c r="BM3380">
        <v>65931424</v>
      </c>
      <c r="BN3380">
        <v>7247444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6137</v>
      </c>
      <c r="CP3380">
        <v>6137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6525293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17723</v>
      </c>
      <c r="DC3380">
        <v>0</v>
      </c>
      <c r="DD3380">
        <v>0</v>
      </c>
      <c r="DE3380">
        <v>65925287</v>
      </c>
      <c r="DF3380">
        <v>72468303</v>
      </c>
      <c r="DG3380">
        <v>0</v>
      </c>
      <c r="DH3380">
        <v>80385632</v>
      </c>
      <c r="DI3380">
        <v>0</v>
      </c>
      <c r="DJ3380">
        <v>478189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0</v>
      </c>
      <c r="DU3380">
        <v>0</v>
      </c>
      <c r="DV3380">
        <v>0</v>
      </c>
      <c r="DW3380">
        <v>0</v>
      </c>
      <c r="DX3380">
        <v>0</v>
      </c>
      <c r="DY3380">
        <v>0</v>
      </c>
      <c r="DZ3380">
        <v>0</v>
      </c>
      <c r="EA3380">
        <v>0</v>
      </c>
      <c r="EB3380">
        <v>0</v>
      </c>
      <c r="EC3380">
        <v>0</v>
      </c>
    </row>
    <row r="3381" spans="1:133" x14ac:dyDescent="0.45">
      <c r="A3381">
        <v>106362041</v>
      </c>
      <c r="B3381" t="s">
        <v>766</v>
      </c>
      <c r="C3381">
        <v>20193</v>
      </c>
      <c r="D3381">
        <v>43472</v>
      </c>
      <c r="E3381" s="1">
        <v>43738</v>
      </c>
      <c r="F3381" t="s">
        <v>135</v>
      </c>
      <c r="G3381" t="s">
        <v>212</v>
      </c>
      <c r="H3381">
        <v>12</v>
      </c>
      <c r="I3381">
        <v>1214</v>
      </c>
      <c r="J3381" t="s">
        <v>171</v>
      </c>
      <c r="K3381" t="s">
        <v>138</v>
      </c>
      <c r="L3381" t="s">
        <v>139</v>
      </c>
      <c r="M3381" t="s">
        <v>2286</v>
      </c>
      <c r="N3381" t="s">
        <v>768</v>
      </c>
      <c r="O3381" t="s">
        <v>769</v>
      </c>
      <c r="P3381">
        <v>92252</v>
      </c>
      <c r="Q3381" t="s">
        <v>2854</v>
      </c>
      <c r="R3381">
        <v>179</v>
      </c>
      <c r="S3381">
        <v>175</v>
      </c>
      <c r="T3381">
        <v>109</v>
      </c>
      <c r="U3381">
        <v>180</v>
      </c>
      <c r="V3381">
        <v>123</v>
      </c>
      <c r="W3381">
        <v>194</v>
      </c>
      <c r="X3381">
        <v>61</v>
      </c>
      <c r="Y3381">
        <v>0</v>
      </c>
      <c r="Z3381">
        <v>0</v>
      </c>
      <c r="AA3381">
        <v>13</v>
      </c>
      <c r="AB3381">
        <v>49</v>
      </c>
      <c r="AC3381">
        <v>0</v>
      </c>
      <c r="AD3381">
        <v>22</v>
      </c>
      <c r="AE3381">
        <v>642</v>
      </c>
      <c r="AF3381">
        <v>0</v>
      </c>
      <c r="AG3381">
        <v>848</v>
      </c>
      <c r="AH3381">
        <v>599</v>
      </c>
      <c r="AI3381">
        <v>6304</v>
      </c>
      <c r="AJ3381">
        <v>1345</v>
      </c>
      <c r="AK3381">
        <v>0</v>
      </c>
      <c r="AL3381">
        <v>0</v>
      </c>
      <c r="AM3381">
        <v>587</v>
      </c>
      <c r="AN3381">
        <v>124</v>
      </c>
      <c r="AO3381">
        <v>0</v>
      </c>
      <c r="AP3381">
        <v>50</v>
      </c>
      <c r="AQ3381">
        <v>9857</v>
      </c>
      <c r="AR3381">
        <v>0</v>
      </c>
      <c r="AS3381">
        <v>2276</v>
      </c>
      <c r="AT3381">
        <v>2329</v>
      </c>
      <c r="AU3381">
        <v>4867</v>
      </c>
      <c r="AV3381">
        <v>1142</v>
      </c>
      <c r="AW3381">
        <v>0</v>
      </c>
      <c r="AX3381">
        <v>0</v>
      </c>
      <c r="AY3381">
        <v>952</v>
      </c>
      <c r="AZ3381">
        <v>1823</v>
      </c>
      <c r="BA3381">
        <v>0</v>
      </c>
      <c r="BB3381">
        <v>561</v>
      </c>
      <c r="BC3381">
        <v>13950</v>
      </c>
      <c r="BD3381">
        <v>8847403</v>
      </c>
      <c r="BE3381">
        <v>5943570</v>
      </c>
      <c r="BF3381">
        <v>15259923</v>
      </c>
      <c r="BG3381">
        <v>4260520</v>
      </c>
      <c r="BH3381">
        <v>0</v>
      </c>
      <c r="BI3381">
        <v>0</v>
      </c>
      <c r="BJ3381">
        <v>916554</v>
      </c>
      <c r="BK3381">
        <v>2819302</v>
      </c>
      <c r="BL3381">
        <v>0</v>
      </c>
      <c r="BM3381">
        <v>348115</v>
      </c>
      <c r="BN3381">
        <v>38395387</v>
      </c>
      <c r="BO3381">
        <v>9998639</v>
      </c>
      <c r="BP3381">
        <v>7605063</v>
      </c>
      <c r="BQ3381">
        <v>16161495</v>
      </c>
      <c r="BR3381">
        <v>5462218</v>
      </c>
      <c r="BS3381">
        <v>0</v>
      </c>
      <c r="BT3381">
        <v>0</v>
      </c>
      <c r="BU3381">
        <v>1737535</v>
      </c>
      <c r="BV3381">
        <v>6570322</v>
      </c>
      <c r="BW3381">
        <v>0</v>
      </c>
      <c r="BX3381">
        <v>2180174</v>
      </c>
      <c r="BY3381">
        <v>49715446</v>
      </c>
      <c r="BZ3381">
        <v>253229</v>
      </c>
      <c r="CA3381">
        <v>16338925</v>
      </c>
      <c r="CB3381">
        <v>11140824</v>
      </c>
      <c r="CC3381">
        <v>26332025</v>
      </c>
      <c r="CD3381">
        <v>8740826</v>
      </c>
      <c r="CE3381">
        <v>-131364</v>
      </c>
      <c r="CF3381">
        <v>0</v>
      </c>
      <c r="CG3381">
        <v>0</v>
      </c>
      <c r="CH3381">
        <v>2008704</v>
      </c>
      <c r="CI3381">
        <v>6896045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2153197</v>
      </c>
      <c r="CP3381">
        <v>73732411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2507117</v>
      </c>
      <c r="CW3381">
        <v>2407809</v>
      </c>
      <c r="CX3381">
        <v>5220757</v>
      </c>
      <c r="CY3381">
        <v>981912</v>
      </c>
      <c r="CZ3381">
        <v>0</v>
      </c>
      <c r="DA3381">
        <v>0</v>
      </c>
      <c r="DB3381">
        <v>615222</v>
      </c>
      <c r="DC3381">
        <v>2320364</v>
      </c>
      <c r="DD3381">
        <v>0</v>
      </c>
      <c r="DE3381">
        <v>325241</v>
      </c>
      <c r="DF3381">
        <v>14378422</v>
      </c>
      <c r="DG3381">
        <v>125018</v>
      </c>
      <c r="DH3381">
        <v>18991040</v>
      </c>
      <c r="DI3381">
        <v>0</v>
      </c>
      <c r="DJ3381">
        <v>2588</v>
      </c>
      <c r="DK3381">
        <v>0</v>
      </c>
      <c r="DL3381">
        <v>0</v>
      </c>
      <c r="DM3381">
        <v>0</v>
      </c>
      <c r="DN3381">
        <v>0</v>
      </c>
      <c r="DO3381">
        <v>896401</v>
      </c>
      <c r="DP3381">
        <v>7099094</v>
      </c>
      <c r="DQ3381">
        <v>0</v>
      </c>
      <c r="DR3381">
        <v>0</v>
      </c>
      <c r="DS3381">
        <v>0</v>
      </c>
      <c r="DT3381">
        <v>0</v>
      </c>
      <c r="DU3381">
        <v>0</v>
      </c>
      <c r="DV3381">
        <v>0</v>
      </c>
      <c r="DW3381">
        <v>0</v>
      </c>
      <c r="DX3381">
        <v>0</v>
      </c>
      <c r="DY3381">
        <v>0</v>
      </c>
      <c r="DZ3381">
        <v>0</v>
      </c>
      <c r="EA3381">
        <v>0</v>
      </c>
      <c r="EB3381">
        <v>274654</v>
      </c>
      <c r="EC3381">
        <v>0</v>
      </c>
    </row>
    <row r="3382" spans="1:133" x14ac:dyDescent="0.45">
      <c r="A3382">
        <v>106364014</v>
      </c>
      <c r="B3382" t="s">
        <v>1052</v>
      </c>
      <c r="C3382">
        <v>20193</v>
      </c>
      <c r="D3382">
        <v>43472</v>
      </c>
      <c r="E3382" s="1">
        <v>43738</v>
      </c>
      <c r="F3382" t="s">
        <v>135</v>
      </c>
      <c r="G3382" t="s">
        <v>212</v>
      </c>
      <c r="H3382">
        <v>12</v>
      </c>
      <c r="I3382">
        <v>1209</v>
      </c>
      <c r="J3382" t="s">
        <v>164</v>
      </c>
      <c r="K3382" t="s">
        <v>138</v>
      </c>
      <c r="M3382" t="s">
        <v>2355</v>
      </c>
      <c r="N3382" t="s">
        <v>1054</v>
      </c>
      <c r="O3382" t="s">
        <v>1055</v>
      </c>
      <c r="P3382">
        <v>92373</v>
      </c>
      <c r="Q3382" t="s">
        <v>1056</v>
      </c>
      <c r="R3382">
        <v>89</v>
      </c>
      <c r="S3382">
        <v>89</v>
      </c>
      <c r="T3382">
        <v>75</v>
      </c>
      <c r="U3382">
        <v>53</v>
      </c>
      <c r="V3382">
        <v>34</v>
      </c>
      <c r="W3382">
        <v>550</v>
      </c>
      <c r="X3382">
        <v>0</v>
      </c>
      <c r="Y3382">
        <v>0</v>
      </c>
      <c r="Z3382">
        <v>0</v>
      </c>
      <c r="AA3382">
        <v>319</v>
      </c>
      <c r="AB3382">
        <v>18</v>
      </c>
      <c r="AC3382">
        <v>1</v>
      </c>
      <c r="AD3382">
        <v>10</v>
      </c>
      <c r="AE3382">
        <v>985</v>
      </c>
      <c r="AF3382">
        <v>0</v>
      </c>
      <c r="AG3382">
        <v>646</v>
      </c>
      <c r="AH3382">
        <v>265</v>
      </c>
      <c r="AI3382">
        <v>3662</v>
      </c>
      <c r="AJ3382">
        <v>0</v>
      </c>
      <c r="AK3382">
        <v>0</v>
      </c>
      <c r="AL3382">
        <v>0</v>
      </c>
      <c r="AM3382">
        <v>2078</v>
      </c>
      <c r="AN3382">
        <v>91</v>
      </c>
      <c r="AO3382">
        <v>7</v>
      </c>
      <c r="AP3382">
        <v>77</v>
      </c>
      <c r="AQ3382">
        <v>6826</v>
      </c>
      <c r="AR3382">
        <v>0</v>
      </c>
      <c r="AS3382">
        <v>713</v>
      </c>
      <c r="AT3382">
        <v>351</v>
      </c>
      <c r="AU3382">
        <v>1580</v>
      </c>
      <c r="AV3382">
        <v>0</v>
      </c>
      <c r="AW3382">
        <v>0</v>
      </c>
      <c r="AX3382">
        <v>0</v>
      </c>
      <c r="AY3382">
        <v>6349</v>
      </c>
      <c r="AZ3382">
        <v>1443</v>
      </c>
      <c r="BA3382">
        <v>0</v>
      </c>
      <c r="BB3382">
        <v>24</v>
      </c>
      <c r="BC3382">
        <v>10460</v>
      </c>
      <c r="BD3382">
        <v>1681263</v>
      </c>
      <c r="BE3382">
        <v>731049</v>
      </c>
      <c r="BF3382">
        <v>8918288</v>
      </c>
      <c r="BG3382">
        <v>0</v>
      </c>
      <c r="BH3382">
        <v>0</v>
      </c>
      <c r="BI3382">
        <v>0</v>
      </c>
      <c r="BJ3382">
        <v>5421066</v>
      </c>
      <c r="BK3382">
        <v>235726</v>
      </c>
      <c r="BL3382">
        <v>17500</v>
      </c>
      <c r="BM3382">
        <v>109262</v>
      </c>
      <c r="BN3382">
        <v>17114154</v>
      </c>
      <c r="BO3382">
        <v>775508</v>
      </c>
      <c r="BP3382">
        <v>354073</v>
      </c>
      <c r="BQ3382">
        <v>1583889</v>
      </c>
      <c r="BR3382">
        <v>0</v>
      </c>
      <c r="BS3382">
        <v>0</v>
      </c>
      <c r="BT3382">
        <v>0</v>
      </c>
      <c r="BU3382">
        <v>5925260</v>
      </c>
      <c r="BV3382">
        <v>1247813</v>
      </c>
      <c r="BW3382">
        <v>0</v>
      </c>
      <c r="BX3382">
        <v>28552</v>
      </c>
      <c r="BY3382">
        <v>9915095</v>
      </c>
      <c r="BZ3382">
        <v>202526</v>
      </c>
      <c r="CA3382">
        <v>1677179</v>
      </c>
      <c r="CB3382">
        <v>705996</v>
      </c>
      <c r="CC3382">
        <v>7515517</v>
      </c>
      <c r="CD3382">
        <v>0</v>
      </c>
      <c r="CE3382">
        <v>0</v>
      </c>
      <c r="CF3382">
        <v>0</v>
      </c>
      <c r="CG3382">
        <v>0</v>
      </c>
      <c r="CH3382">
        <v>6174961</v>
      </c>
      <c r="CI3382">
        <v>917453</v>
      </c>
      <c r="CJ3382">
        <v>0</v>
      </c>
      <c r="CK3382">
        <v>45559</v>
      </c>
      <c r="CL3382">
        <v>0</v>
      </c>
      <c r="CM3382">
        <v>0</v>
      </c>
      <c r="CN3382">
        <v>0</v>
      </c>
      <c r="CO3382">
        <v>56119</v>
      </c>
      <c r="CP3382">
        <v>1729531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779592</v>
      </c>
      <c r="CW3382">
        <v>379126</v>
      </c>
      <c r="CX3382">
        <v>2986660</v>
      </c>
      <c r="CY3382">
        <v>0</v>
      </c>
      <c r="CZ3382">
        <v>0</v>
      </c>
      <c r="DA3382">
        <v>0</v>
      </c>
      <c r="DB3382">
        <v>4968839</v>
      </c>
      <c r="DC3382">
        <v>566086</v>
      </c>
      <c r="DD3382">
        <v>0</v>
      </c>
      <c r="DE3382">
        <v>53636</v>
      </c>
      <c r="DF3382">
        <v>9733939</v>
      </c>
      <c r="DG3382">
        <v>378681</v>
      </c>
      <c r="DH3382">
        <v>11301033</v>
      </c>
      <c r="DI3382">
        <v>320874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24626395</v>
      </c>
      <c r="DQ3382">
        <v>0</v>
      </c>
      <c r="DR3382">
        <v>0</v>
      </c>
      <c r="DS3382">
        <v>0</v>
      </c>
      <c r="DT3382">
        <v>0</v>
      </c>
      <c r="DU3382">
        <v>0</v>
      </c>
      <c r="DV3382">
        <v>0</v>
      </c>
      <c r="DW3382">
        <v>0</v>
      </c>
      <c r="DX3382">
        <v>0</v>
      </c>
      <c r="DY3382">
        <v>0</v>
      </c>
      <c r="DZ3382">
        <v>0</v>
      </c>
      <c r="EA3382">
        <v>0</v>
      </c>
      <c r="EB3382">
        <v>0</v>
      </c>
      <c r="EC3382">
        <v>0</v>
      </c>
    </row>
    <row r="3383" spans="1:133" x14ac:dyDescent="0.45">
      <c r="A3383">
        <v>106364050</v>
      </c>
      <c r="B3383" t="s">
        <v>331</v>
      </c>
      <c r="C3383">
        <v>20193</v>
      </c>
      <c r="D3383">
        <v>43472</v>
      </c>
      <c r="E3383" s="1">
        <v>43738</v>
      </c>
      <c r="F3383" t="s">
        <v>135</v>
      </c>
      <c r="G3383" t="s">
        <v>212</v>
      </c>
      <c r="H3383">
        <v>12</v>
      </c>
      <c r="I3383">
        <v>1207</v>
      </c>
      <c r="J3383" t="s">
        <v>187</v>
      </c>
      <c r="K3383" t="s">
        <v>138</v>
      </c>
      <c r="M3383" t="s">
        <v>2170</v>
      </c>
      <c r="N3383" t="s">
        <v>333</v>
      </c>
      <c r="O3383" t="s">
        <v>334</v>
      </c>
      <c r="P3383">
        <v>91710</v>
      </c>
      <c r="Q3383" t="s">
        <v>2171</v>
      </c>
      <c r="R3383">
        <v>106</v>
      </c>
      <c r="S3383">
        <v>106</v>
      </c>
      <c r="T3383">
        <v>106</v>
      </c>
      <c r="U3383">
        <v>212</v>
      </c>
      <c r="V3383">
        <v>134</v>
      </c>
      <c r="W3383">
        <v>231</v>
      </c>
      <c r="X3383">
        <v>0</v>
      </c>
      <c r="Y3383">
        <v>0</v>
      </c>
      <c r="Z3383">
        <v>0</v>
      </c>
      <c r="AA3383">
        <v>256</v>
      </c>
      <c r="AB3383">
        <v>556</v>
      </c>
      <c r="AC3383">
        <v>16</v>
      </c>
      <c r="AD3383">
        <v>0</v>
      </c>
      <c r="AE3383">
        <v>1405</v>
      </c>
      <c r="AF3383">
        <v>0</v>
      </c>
      <c r="AG3383">
        <v>2634</v>
      </c>
      <c r="AH3383">
        <v>1361</v>
      </c>
      <c r="AI3383">
        <v>958</v>
      </c>
      <c r="AJ3383">
        <v>0</v>
      </c>
      <c r="AK3383">
        <v>0</v>
      </c>
      <c r="AL3383">
        <v>0</v>
      </c>
      <c r="AM3383">
        <v>1392</v>
      </c>
      <c r="AN3383">
        <v>2930</v>
      </c>
      <c r="AO3383">
        <v>61</v>
      </c>
      <c r="AP3383">
        <v>0</v>
      </c>
      <c r="AQ3383">
        <v>9336</v>
      </c>
      <c r="AR3383">
        <v>0</v>
      </c>
      <c r="AS3383">
        <v>1204</v>
      </c>
      <c r="AT3383">
        <v>601</v>
      </c>
      <c r="AU3383">
        <v>0</v>
      </c>
      <c r="AV3383">
        <v>0</v>
      </c>
      <c r="AW3383">
        <v>0</v>
      </c>
      <c r="AX3383">
        <v>0</v>
      </c>
      <c r="AY3383">
        <v>337</v>
      </c>
      <c r="AZ3383">
        <v>907</v>
      </c>
      <c r="BA3383">
        <v>0</v>
      </c>
      <c r="BB3383">
        <v>0</v>
      </c>
      <c r="BC3383">
        <v>3049</v>
      </c>
      <c r="BD3383">
        <v>4741200</v>
      </c>
      <c r="BE3383">
        <v>2449800</v>
      </c>
      <c r="BF3383">
        <v>1724400</v>
      </c>
      <c r="BG3383">
        <v>0</v>
      </c>
      <c r="BH3383">
        <v>0</v>
      </c>
      <c r="BI3383">
        <v>0</v>
      </c>
      <c r="BJ3383">
        <v>2505600</v>
      </c>
      <c r="BK3383">
        <v>5279813</v>
      </c>
      <c r="BL3383">
        <v>109800</v>
      </c>
      <c r="BM3383">
        <v>0</v>
      </c>
      <c r="BN3383">
        <v>16810613</v>
      </c>
      <c r="BO3383">
        <v>827520</v>
      </c>
      <c r="BP3383">
        <v>513480</v>
      </c>
      <c r="BQ3383">
        <v>0</v>
      </c>
      <c r="BR3383">
        <v>0</v>
      </c>
      <c r="BS3383">
        <v>0</v>
      </c>
      <c r="BT3383">
        <v>0</v>
      </c>
      <c r="BU3383">
        <v>258240</v>
      </c>
      <c r="BV3383">
        <v>599580</v>
      </c>
      <c r="BW3383">
        <v>0</v>
      </c>
      <c r="BX3383">
        <v>0</v>
      </c>
      <c r="BY3383">
        <v>2198820</v>
      </c>
      <c r="BZ3383">
        <v>245944</v>
      </c>
      <c r="CA3383">
        <v>2784580</v>
      </c>
      <c r="CB3383">
        <v>1470705</v>
      </c>
      <c r="CC3383">
        <v>978905</v>
      </c>
      <c r="CD3383">
        <v>0</v>
      </c>
      <c r="CE3383">
        <v>0</v>
      </c>
      <c r="CF3383">
        <v>0</v>
      </c>
      <c r="CG3383">
        <v>0</v>
      </c>
      <c r="CH3383">
        <v>1363083</v>
      </c>
      <c r="CI3383">
        <v>2696283</v>
      </c>
      <c r="CJ3383">
        <v>0</v>
      </c>
      <c r="CK3383">
        <v>109800</v>
      </c>
      <c r="CL3383">
        <v>0</v>
      </c>
      <c r="CM3383">
        <v>0</v>
      </c>
      <c r="CN3383">
        <v>0</v>
      </c>
      <c r="CO3383">
        <v>0</v>
      </c>
      <c r="CP3383">
        <v>964930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2712026</v>
      </c>
      <c r="CW3383">
        <v>1453870</v>
      </c>
      <c r="CX3383">
        <v>726369</v>
      </c>
      <c r="CY3383">
        <v>0</v>
      </c>
      <c r="CZ3383">
        <v>0</v>
      </c>
      <c r="DA3383">
        <v>0</v>
      </c>
      <c r="DB3383">
        <v>1365481</v>
      </c>
      <c r="DC3383">
        <v>3102387</v>
      </c>
      <c r="DD3383">
        <v>0</v>
      </c>
      <c r="DE3383">
        <v>0</v>
      </c>
      <c r="DF3383">
        <v>9360133</v>
      </c>
      <c r="DG3383">
        <v>5910</v>
      </c>
      <c r="DH3383">
        <v>5399910</v>
      </c>
      <c r="DI3383">
        <v>171681</v>
      </c>
      <c r="DJ3383">
        <v>8113</v>
      </c>
      <c r="DK3383">
        <v>0</v>
      </c>
      <c r="DL3383">
        <v>0</v>
      </c>
      <c r="DM3383">
        <v>0</v>
      </c>
      <c r="DN3383">
        <v>0</v>
      </c>
      <c r="DO3383">
        <v>1826326</v>
      </c>
      <c r="DP3383">
        <v>19825259</v>
      </c>
      <c r="DQ3383">
        <v>0</v>
      </c>
      <c r="DR3383">
        <v>0</v>
      </c>
      <c r="DS3383">
        <v>0</v>
      </c>
      <c r="DT3383">
        <v>0</v>
      </c>
      <c r="DU3383">
        <v>0</v>
      </c>
      <c r="DV3383">
        <v>0</v>
      </c>
      <c r="DW3383">
        <v>0</v>
      </c>
      <c r="DX3383">
        <v>0</v>
      </c>
      <c r="DY3383">
        <v>0</v>
      </c>
      <c r="DZ3383">
        <v>0</v>
      </c>
      <c r="EA3383">
        <v>0</v>
      </c>
      <c r="EB3383">
        <v>0</v>
      </c>
      <c r="EC3383">
        <v>0</v>
      </c>
    </row>
    <row r="3384" spans="1:133" x14ac:dyDescent="0.45">
      <c r="A3384">
        <v>106364121</v>
      </c>
      <c r="B3384" t="s">
        <v>2153</v>
      </c>
      <c r="C3384">
        <v>20193</v>
      </c>
      <c r="D3384">
        <v>43472</v>
      </c>
      <c r="E3384" s="1">
        <v>43738</v>
      </c>
      <c r="F3384" t="s">
        <v>135</v>
      </c>
      <c r="G3384" t="s">
        <v>212</v>
      </c>
      <c r="H3384">
        <v>12</v>
      </c>
      <c r="I3384">
        <v>1209</v>
      </c>
      <c r="J3384" t="s">
        <v>171</v>
      </c>
      <c r="K3384" t="s">
        <v>138</v>
      </c>
      <c r="M3384" t="s">
        <v>2154</v>
      </c>
      <c r="N3384" t="s">
        <v>268</v>
      </c>
      <c r="O3384" t="s">
        <v>269</v>
      </c>
      <c r="P3384">
        <v>92411</v>
      </c>
      <c r="Q3384" t="s">
        <v>270</v>
      </c>
      <c r="R3384">
        <v>60</v>
      </c>
      <c r="S3384">
        <v>60</v>
      </c>
      <c r="T3384">
        <v>60</v>
      </c>
      <c r="U3384">
        <v>73</v>
      </c>
      <c r="V3384">
        <v>29</v>
      </c>
      <c r="W3384">
        <v>30</v>
      </c>
      <c r="X3384">
        <v>55</v>
      </c>
      <c r="Y3384">
        <v>0</v>
      </c>
      <c r="Z3384">
        <v>0</v>
      </c>
      <c r="AA3384">
        <v>50</v>
      </c>
      <c r="AB3384">
        <v>0</v>
      </c>
      <c r="AC3384">
        <v>0</v>
      </c>
      <c r="AD3384">
        <v>0</v>
      </c>
      <c r="AE3384">
        <v>237</v>
      </c>
      <c r="AF3384">
        <v>0</v>
      </c>
      <c r="AG3384">
        <v>972</v>
      </c>
      <c r="AH3384">
        <v>862</v>
      </c>
      <c r="AI3384">
        <v>538</v>
      </c>
      <c r="AJ3384">
        <v>527</v>
      </c>
      <c r="AK3384">
        <v>0</v>
      </c>
      <c r="AL3384">
        <v>0</v>
      </c>
      <c r="AM3384">
        <v>644</v>
      </c>
      <c r="AN3384">
        <v>0</v>
      </c>
      <c r="AO3384">
        <v>0</v>
      </c>
      <c r="AP3384">
        <v>0</v>
      </c>
      <c r="AQ3384">
        <v>3543</v>
      </c>
      <c r="AR3384">
        <v>0</v>
      </c>
      <c r="AS3384">
        <v>396</v>
      </c>
      <c r="AT3384">
        <v>408</v>
      </c>
      <c r="AU3384">
        <v>9</v>
      </c>
      <c r="AV3384">
        <v>813</v>
      </c>
      <c r="AW3384">
        <v>0</v>
      </c>
      <c r="AX3384">
        <v>0</v>
      </c>
      <c r="AY3384">
        <v>1416</v>
      </c>
      <c r="AZ3384">
        <v>0</v>
      </c>
      <c r="BA3384">
        <v>0</v>
      </c>
      <c r="BB3384">
        <v>0</v>
      </c>
      <c r="BC3384">
        <v>3042</v>
      </c>
      <c r="BD3384">
        <v>2821197</v>
      </c>
      <c r="BE3384">
        <v>1642343</v>
      </c>
      <c r="BF3384">
        <v>1684011</v>
      </c>
      <c r="BG3384">
        <v>2865744</v>
      </c>
      <c r="BH3384">
        <v>0</v>
      </c>
      <c r="BI3384">
        <v>0</v>
      </c>
      <c r="BJ3384">
        <v>1865520</v>
      </c>
      <c r="BK3384">
        <v>0</v>
      </c>
      <c r="BL3384">
        <v>0</v>
      </c>
      <c r="BM3384">
        <v>0</v>
      </c>
      <c r="BN3384">
        <v>10878815</v>
      </c>
      <c r="BO3384">
        <v>169724</v>
      </c>
      <c r="BP3384">
        <v>127144</v>
      </c>
      <c r="BQ3384">
        <v>2211</v>
      </c>
      <c r="BR3384">
        <v>227594</v>
      </c>
      <c r="BS3384">
        <v>0</v>
      </c>
      <c r="BT3384">
        <v>0</v>
      </c>
      <c r="BU3384">
        <v>578003</v>
      </c>
      <c r="BV3384">
        <v>0</v>
      </c>
      <c r="BW3384">
        <v>0</v>
      </c>
      <c r="BX3384">
        <v>0</v>
      </c>
      <c r="BY3384">
        <v>1104676</v>
      </c>
      <c r="BZ3384">
        <v>62739</v>
      </c>
      <c r="CA3384">
        <v>1099726</v>
      </c>
      <c r="CB3384">
        <v>770937</v>
      </c>
      <c r="CC3384">
        <v>906095</v>
      </c>
      <c r="CD3384">
        <v>1108541</v>
      </c>
      <c r="CE3384">
        <v>0</v>
      </c>
      <c r="CF3384">
        <v>0</v>
      </c>
      <c r="CG3384">
        <v>0</v>
      </c>
      <c r="CH3384">
        <v>1234523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5182561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1828456</v>
      </c>
      <c r="CW3384">
        <v>998550</v>
      </c>
      <c r="CX3384">
        <v>780127</v>
      </c>
      <c r="CY3384">
        <v>1984797</v>
      </c>
      <c r="CZ3384">
        <v>0</v>
      </c>
      <c r="DA3384">
        <v>0</v>
      </c>
      <c r="DB3384">
        <v>1209000</v>
      </c>
      <c r="DC3384">
        <v>0</v>
      </c>
      <c r="DD3384">
        <v>0</v>
      </c>
      <c r="DE3384">
        <v>0</v>
      </c>
      <c r="DF3384">
        <v>6800930</v>
      </c>
      <c r="DG3384">
        <v>9339</v>
      </c>
      <c r="DH3384">
        <v>4541906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28939</v>
      </c>
      <c r="DP3384">
        <v>448998</v>
      </c>
      <c r="DQ3384">
        <v>0</v>
      </c>
      <c r="DR3384">
        <v>0</v>
      </c>
      <c r="DS3384">
        <v>0</v>
      </c>
      <c r="DT3384">
        <v>0</v>
      </c>
      <c r="DU3384">
        <v>0</v>
      </c>
      <c r="DV3384">
        <v>0</v>
      </c>
      <c r="DW3384">
        <v>0</v>
      </c>
      <c r="DX3384">
        <v>0</v>
      </c>
      <c r="DY3384">
        <v>0</v>
      </c>
      <c r="DZ3384">
        <v>0</v>
      </c>
      <c r="EA3384">
        <v>0</v>
      </c>
      <c r="EB3384">
        <v>0</v>
      </c>
      <c r="EC3384">
        <v>0</v>
      </c>
    </row>
    <row r="3385" spans="1:133" x14ac:dyDescent="0.45">
      <c r="A3385">
        <v>106364144</v>
      </c>
      <c r="B3385" t="s">
        <v>526</v>
      </c>
      <c r="C3385">
        <v>20193</v>
      </c>
      <c r="D3385">
        <v>43472</v>
      </c>
      <c r="E3385" s="1">
        <v>43738</v>
      </c>
      <c r="F3385" t="s">
        <v>135</v>
      </c>
      <c r="G3385" t="s">
        <v>212</v>
      </c>
      <c r="H3385">
        <v>12</v>
      </c>
      <c r="I3385">
        <v>1211</v>
      </c>
      <c r="J3385" t="s">
        <v>187</v>
      </c>
      <c r="K3385" t="s">
        <v>138</v>
      </c>
      <c r="M3385" t="s">
        <v>2225</v>
      </c>
      <c r="N3385" t="s">
        <v>528</v>
      </c>
      <c r="O3385" t="s">
        <v>529</v>
      </c>
      <c r="P3385">
        <v>92395</v>
      </c>
      <c r="Q3385" t="s">
        <v>530</v>
      </c>
      <c r="R3385">
        <v>148</v>
      </c>
      <c r="S3385">
        <v>148</v>
      </c>
      <c r="T3385">
        <v>148</v>
      </c>
      <c r="U3385">
        <v>593</v>
      </c>
      <c r="V3385">
        <v>626</v>
      </c>
      <c r="W3385">
        <v>174</v>
      </c>
      <c r="X3385">
        <v>701</v>
      </c>
      <c r="Y3385">
        <v>0</v>
      </c>
      <c r="Z3385">
        <v>0</v>
      </c>
      <c r="AA3385">
        <v>218</v>
      </c>
      <c r="AB3385">
        <v>126</v>
      </c>
      <c r="AC3385">
        <v>0</v>
      </c>
      <c r="AD3385">
        <v>74</v>
      </c>
      <c r="AE3385">
        <v>2512</v>
      </c>
      <c r="AF3385">
        <v>0</v>
      </c>
      <c r="AG3385">
        <v>3005</v>
      </c>
      <c r="AH3385">
        <v>2331</v>
      </c>
      <c r="AI3385">
        <v>772</v>
      </c>
      <c r="AJ3385">
        <v>2630</v>
      </c>
      <c r="AK3385">
        <v>0</v>
      </c>
      <c r="AL3385">
        <v>0</v>
      </c>
      <c r="AM3385">
        <v>910</v>
      </c>
      <c r="AN3385">
        <v>413</v>
      </c>
      <c r="AO3385">
        <v>0</v>
      </c>
      <c r="AP3385">
        <v>123</v>
      </c>
      <c r="AQ3385">
        <v>10184</v>
      </c>
      <c r="AR3385">
        <v>0</v>
      </c>
      <c r="AS3385">
        <v>2793</v>
      </c>
      <c r="AT3385">
        <v>2205</v>
      </c>
      <c r="AU3385">
        <v>973</v>
      </c>
      <c r="AV3385">
        <v>5168</v>
      </c>
      <c r="AW3385">
        <v>0</v>
      </c>
      <c r="AX3385">
        <v>0</v>
      </c>
      <c r="AY3385">
        <v>1895</v>
      </c>
      <c r="AZ3385">
        <v>1123</v>
      </c>
      <c r="BA3385">
        <v>0</v>
      </c>
      <c r="BB3385">
        <v>2644</v>
      </c>
      <c r="BC3385">
        <v>16801</v>
      </c>
      <c r="BD3385">
        <v>44790715</v>
      </c>
      <c r="BE3385">
        <v>39300372</v>
      </c>
      <c r="BF3385">
        <v>11738022</v>
      </c>
      <c r="BG3385">
        <v>35517420</v>
      </c>
      <c r="BH3385">
        <v>0</v>
      </c>
      <c r="BI3385">
        <v>0</v>
      </c>
      <c r="BJ3385">
        <v>12990941</v>
      </c>
      <c r="BK3385">
        <v>8802903</v>
      </c>
      <c r="BL3385">
        <v>0</v>
      </c>
      <c r="BM3385">
        <v>1706568</v>
      </c>
      <c r="BN3385">
        <v>154846941</v>
      </c>
      <c r="BO3385">
        <v>13251284</v>
      </c>
      <c r="BP3385">
        <v>11567668</v>
      </c>
      <c r="BQ3385">
        <v>3579817</v>
      </c>
      <c r="BR3385">
        <v>22527215</v>
      </c>
      <c r="BS3385">
        <v>0</v>
      </c>
      <c r="BT3385">
        <v>0</v>
      </c>
      <c r="BU3385">
        <v>8635443</v>
      </c>
      <c r="BV3385">
        <v>5579750</v>
      </c>
      <c r="BW3385">
        <v>0</v>
      </c>
      <c r="BX3385">
        <v>3594059</v>
      </c>
      <c r="BY3385">
        <v>68735236</v>
      </c>
      <c r="BZ3385">
        <v>3686529</v>
      </c>
      <c r="CA3385">
        <v>49465613</v>
      </c>
      <c r="CB3385">
        <v>45521969</v>
      </c>
      <c r="CC3385">
        <v>13707673</v>
      </c>
      <c r="CD3385">
        <v>51326959</v>
      </c>
      <c r="CE3385">
        <v>-498930</v>
      </c>
      <c r="CF3385">
        <v>0</v>
      </c>
      <c r="CG3385">
        <v>0</v>
      </c>
      <c r="CH3385">
        <v>17057133</v>
      </c>
      <c r="CI3385">
        <v>8420933</v>
      </c>
      <c r="CJ3385">
        <v>0</v>
      </c>
      <c r="CK3385">
        <v>648620</v>
      </c>
      <c r="CL3385">
        <v>0</v>
      </c>
      <c r="CM3385">
        <v>0</v>
      </c>
      <c r="CN3385">
        <v>0</v>
      </c>
      <c r="CO3385">
        <v>814052</v>
      </c>
      <c r="CP3385">
        <v>190150551</v>
      </c>
      <c r="CQ3385">
        <v>1968238</v>
      </c>
      <c r="CR3385">
        <v>0</v>
      </c>
      <c r="CS3385">
        <v>0</v>
      </c>
      <c r="CT3385">
        <v>0</v>
      </c>
      <c r="CU3385">
        <v>1968238</v>
      </c>
      <c r="CV3385">
        <v>8576386</v>
      </c>
      <c r="CW3385">
        <v>7314309</v>
      </c>
      <c r="CX3385">
        <v>2109096</v>
      </c>
      <c r="CY3385">
        <v>6717676</v>
      </c>
      <c r="CZ3385">
        <v>0</v>
      </c>
      <c r="DA3385">
        <v>0</v>
      </c>
      <c r="DB3385">
        <v>4569251</v>
      </c>
      <c r="DC3385">
        <v>5961720</v>
      </c>
      <c r="DD3385">
        <v>0</v>
      </c>
      <c r="DE3385">
        <v>151426</v>
      </c>
      <c r="DF3385">
        <v>35399864</v>
      </c>
      <c r="DG3385">
        <v>925134</v>
      </c>
      <c r="DH3385">
        <v>33508019</v>
      </c>
      <c r="DI3385">
        <v>0</v>
      </c>
      <c r="DJ3385">
        <v>-269633</v>
      </c>
      <c r="DK3385">
        <v>0</v>
      </c>
      <c r="DL3385">
        <v>0</v>
      </c>
      <c r="DM3385">
        <v>0</v>
      </c>
      <c r="DN3385">
        <v>0</v>
      </c>
      <c r="DO3385">
        <v>968693</v>
      </c>
      <c r="DP3385">
        <v>73843389</v>
      </c>
      <c r="DQ3385">
        <v>0</v>
      </c>
      <c r="DR3385">
        <v>29</v>
      </c>
      <c r="DS3385">
        <v>151</v>
      </c>
      <c r="DT3385">
        <v>180</v>
      </c>
      <c r="DU3385">
        <v>2711010</v>
      </c>
      <c r="DV3385">
        <v>909347</v>
      </c>
      <c r="DW3385">
        <v>2233999</v>
      </c>
      <c r="DX3385">
        <v>0</v>
      </c>
      <c r="DY3385">
        <v>0</v>
      </c>
      <c r="DZ3385">
        <v>1386359</v>
      </c>
      <c r="EA3385">
        <v>0</v>
      </c>
      <c r="EB3385">
        <v>0</v>
      </c>
      <c r="EC3385">
        <v>0</v>
      </c>
    </row>
    <row r="3386" spans="1:133" x14ac:dyDescent="0.45">
      <c r="A3386">
        <v>106364188</v>
      </c>
      <c r="B3386" t="s">
        <v>975</v>
      </c>
      <c r="C3386">
        <v>20193</v>
      </c>
      <c r="D3386">
        <v>43472</v>
      </c>
      <c r="E3386" s="1">
        <v>43738</v>
      </c>
      <c r="F3386" t="s">
        <v>135</v>
      </c>
      <c r="G3386" t="s">
        <v>212</v>
      </c>
      <c r="H3386">
        <v>12</v>
      </c>
      <c r="I3386">
        <v>1207</v>
      </c>
      <c r="J3386" t="s">
        <v>164</v>
      </c>
      <c r="K3386" t="s">
        <v>138</v>
      </c>
      <c r="M3386" t="s">
        <v>2330</v>
      </c>
      <c r="N3386" t="s">
        <v>977</v>
      </c>
      <c r="O3386" t="s">
        <v>978</v>
      </c>
      <c r="P3386">
        <v>91730</v>
      </c>
      <c r="Q3386" t="s">
        <v>979</v>
      </c>
      <c r="R3386">
        <v>55</v>
      </c>
      <c r="S3386">
        <v>55</v>
      </c>
      <c r="T3386">
        <v>55</v>
      </c>
      <c r="U3386">
        <v>75</v>
      </c>
      <c r="V3386">
        <v>25</v>
      </c>
      <c r="W3386">
        <v>2</v>
      </c>
      <c r="X3386">
        <v>37</v>
      </c>
      <c r="Y3386">
        <v>0</v>
      </c>
      <c r="Z3386">
        <v>0</v>
      </c>
      <c r="AA3386">
        <v>2</v>
      </c>
      <c r="AB3386">
        <v>24</v>
      </c>
      <c r="AC3386">
        <v>0</v>
      </c>
      <c r="AD3386">
        <v>1</v>
      </c>
      <c r="AE3386">
        <v>166</v>
      </c>
      <c r="AF3386">
        <v>0</v>
      </c>
      <c r="AG3386">
        <v>1894</v>
      </c>
      <c r="AH3386">
        <v>468</v>
      </c>
      <c r="AI3386">
        <v>248</v>
      </c>
      <c r="AJ3386">
        <v>1139</v>
      </c>
      <c r="AK3386">
        <v>0</v>
      </c>
      <c r="AL3386">
        <v>0</v>
      </c>
      <c r="AM3386">
        <v>5</v>
      </c>
      <c r="AN3386">
        <v>460</v>
      </c>
      <c r="AO3386">
        <v>0</v>
      </c>
      <c r="AP3386">
        <v>37</v>
      </c>
      <c r="AQ3386">
        <v>4251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141</v>
      </c>
      <c r="BA3386">
        <v>0</v>
      </c>
      <c r="BB3386">
        <v>0</v>
      </c>
      <c r="BC3386">
        <v>141</v>
      </c>
      <c r="BD3386">
        <v>20327658</v>
      </c>
      <c r="BE3386">
        <v>5335493</v>
      </c>
      <c r="BF3386">
        <v>1641349</v>
      </c>
      <c r="BG3386">
        <v>12093039</v>
      </c>
      <c r="BH3386">
        <v>0</v>
      </c>
      <c r="BI3386">
        <v>0</v>
      </c>
      <c r="BJ3386">
        <v>426785</v>
      </c>
      <c r="BK3386">
        <v>6387851</v>
      </c>
      <c r="BL3386">
        <v>0</v>
      </c>
      <c r="BM3386">
        <v>494083</v>
      </c>
      <c r="BN3386">
        <v>46706258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1536445</v>
      </c>
      <c r="BW3386">
        <v>0</v>
      </c>
      <c r="BX3386">
        <v>0</v>
      </c>
      <c r="BY3386">
        <v>1536445</v>
      </c>
      <c r="BZ3386">
        <v>179466</v>
      </c>
      <c r="CA3386">
        <v>16042127</v>
      </c>
      <c r="CB3386">
        <v>4342145</v>
      </c>
      <c r="CC3386">
        <v>1503085</v>
      </c>
      <c r="CD3386">
        <v>10160173</v>
      </c>
      <c r="CE3386">
        <v>0</v>
      </c>
      <c r="CF3386">
        <v>0</v>
      </c>
      <c r="CG3386">
        <v>0</v>
      </c>
      <c r="CH3386">
        <v>338116</v>
      </c>
      <c r="CI3386">
        <v>5851164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471301</v>
      </c>
      <c r="CP3386">
        <v>38887577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4285531</v>
      </c>
      <c r="CW3386">
        <v>993348</v>
      </c>
      <c r="CX3386">
        <v>138264</v>
      </c>
      <c r="CY3386">
        <v>1932866</v>
      </c>
      <c r="CZ3386">
        <v>0</v>
      </c>
      <c r="DA3386">
        <v>0</v>
      </c>
      <c r="DB3386">
        <v>88669</v>
      </c>
      <c r="DC3386">
        <v>1893666</v>
      </c>
      <c r="DD3386">
        <v>0</v>
      </c>
      <c r="DE3386">
        <v>22782</v>
      </c>
      <c r="DF3386">
        <v>9355126</v>
      </c>
      <c r="DG3386">
        <v>0</v>
      </c>
      <c r="DH3386">
        <v>10456701</v>
      </c>
      <c r="DI3386">
        <v>0</v>
      </c>
      <c r="DJ3386">
        <v>85190</v>
      </c>
      <c r="DK3386">
        <v>0</v>
      </c>
      <c r="DL3386">
        <v>0</v>
      </c>
      <c r="DM3386">
        <v>0</v>
      </c>
      <c r="DN3386">
        <v>0</v>
      </c>
      <c r="DO3386">
        <v>496723</v>
      </c>
      <c r="DP3386">
        <v>2215764</v>
      </c>
      <c r="DQ3386">
        <v>0</v>
      </c>
      <c r="DR3386">
        <v>0</v>
      </c>
      <c r="DS3386">
        <v>0</v>
      </c>
      <c r="DT3386">
        <v>0</v>
      </c>
      <c r="DU3386">
        <v>0</v>
      </c>
      <c r="DV3386">
        <v>0</v>
      </c>
      <c r="DW3386">
        <v>0</v>
      </c>
      <c r="DX3386">
        <v>0</v>
      </c>
      <c r="DY3386">
        <v>0</v>
      </c>
      <c r="DZ3386">
        <v>0</v>
      </c>
      <c r="EA3386">
        <v>0</v>
      </c>
      <c r="EB3386">
        <v>0</v>
      </c>
      <c r="EC3386">
        <v>0</v>
      </c>
    </row>
    <row r="3387" spans="1:133" x14ac:dyDescent="0.45">
      <c r="A3387">
        <v>106364231</v>
      </c>
      <c r="B3387" t="s">
        <v>211</v>
      </c>
      <c r="C3387">
        <v>20193</v>
      </c>
      <c r="D3387">
        <v>43472</v>
      </c>
      <c r="E3387" s="1">
        <v>43738</v>
      </c>
      <c r="F3387" t="s">
        <v>135</v>
      </c>
      <c r="G3387" t="s">
        <v>212</v>
      </c>
      <c r="H3387">
        <v>12</v>
      </c>
      <c r="I3387">
        <v>1209</v>
      </c>
      <c r="J3387" t="s">
        <v>213</v>
      </c>
      <c r="K3387" t="s">
        <v>138</v>
      </c>
      <c r="L3387" t="s">
        <v>214</v>
      </c>
      <c r="M3387" t="s">
        <v>2138</v>
      </c>
      <c r="N3387" t="s">
        <v>216</v>
      </c>
      <c r="O3387" t="s">
        <v>217</v>
      </c>
      <c r="P3387">
        <v>92324</v>
      </c>
      <c r="Q3387" t="s">
        <v>218</v>
      </c>
      <c r="R3387">
        <v>456</v>
      </c>
      <c r="S3387">
        <v>436</v>
      </c>
      <c r="T3387">
        <v>368</v>
      </c>
      <c r="U3387">
        <v>564</v>
      </c>
      <c r="V3387">
        <v>0</v>
      </c>
      <c r="W3387">
        <v>1405</v>
      </c>
      <c r="X3387">
        <v>2225</v>
      </c>
      <c r="Y3387">
        <v>0</v>
      </c>
      <c r="Z3387">
        <v>0</v>
      </c>
      <c r="AA3387">
        <v>291</v>
      </c>
      <c r="AB3387">
        <v>0</v>
      </c>
      <c r="AC3387">
        <v>400</v>
      </c>
      <c r="AD3387">
        <v>2</v>
      </c>
      <c r="AE3387">
        <v>4887</v>
      </c>
      <c r="AF3387">
        <v>0</v>
      </c>
      <c r="AG3387">
        <v>4447</v>
      </c>
      <c r="AH3387">
        <v>0</v>
      </c>
      <c r="AI3387">
        <v>13587</v>
      </c>
      <c r="AJ3387">
        <v>9355</v>
      </c>
      <c r="AK3387">
        <v>0</v>
      </c>
      <c r="AL3387">
        <v>0</v>
      </c>
      <c r="AM3387">
        <v>1702</v>
      </c>
      <c r="AN3387">
        <v>0</v>
      </c>
      <c r="AO3387">
        <v>2548</v>
      </c>
      <c r="AP3387">
        <v>3</v>
      </c>
      <c r="AQ3387">
        <v>31642</v>
      </c>
      <c r="AR3387">
        <v>0</v>
      </c>
      <c r="AS3387">
        <v>13350</v>
      </c>
      <c r="AT3387">
        <v>0</v>
      </c>
      <c r="AU3387">
        <v>52177</v>
      </c>
      <c r="AV3387">
        <v>11640</v>
      </c>
      <c r="AW3387">
        <v>0</v>
      </c>
      <c r="AX3387">
        <v>0</v>
      </c>
      <c r="AY3387">
        <v>2094</v>
      </c>
      <c r="AZ3387">
        <v>0</v>
      </c>
      <c r="BA3387">
        <v>8331</v>
      </c>
      <c r="BB3387">
        <v>136</v>
      </c>
      <c r="BC3387">
        <v>87728</v>
      </c>
      <c r="BD3387">
        <v>67972100</v>
      </c>
      <c r="BE3387">
        <v>0</v>
      </c>
      <c r="BF3387">
        <v>90919971</v>
      </c>
      <c r="BG3387">
        <v>92638049</v>
      </c>
      <c r="BH3387">
        <v>0</v>
      </c>
      <c r="BI3387">
        <v>0</v>
      </c>
      <c r="BJ3387">
        <v>23907006</v>
      </c>
      <c r="BK3387">
        <v>0</v>
      </c>
      <c r="BL3387">
        <v>20273276</v>
      </c>
      <c r="BM3387">
        <v>23870</v>
      </c>
      <c r="BN3387">
        <v>295734272</v>
      </c>
      <c r="BO3387">
        <v>27805792</v>
      </c>
      <c r="BP3387">
        <v>0</v>
      </c>
      <c r="BQ3387">
        <v>61338753</v>
      </c>
      <c r="BR3387">
        <v>49557441</v>
      </c>
      <c r="BS3387">
        <v>0</v>
      </c>
      <c r="BT3387">
        <v>0</v>
      </c>
      <c r="BU3387">
        <v>7353319</v>
      </c>
      <c r="BV3387">
        <v>0</v>
      </c>
      <c r="BW3387">
        <v>24958832</v>
      </c>
      <c r="BX3387">
        <v>407442</v>
      </c>
      <c r="BY3387">
        <v>171421579</v>
      </c>
      <c r="BZ3387">
        <v>397384</v>
      </c>
      <c r="CA3387">
        <v>70745672</v>
      </c>
      <c r="CB3387">
        <v>0</v>
      </c>
      <c r="CC3387">
        <v>103475067</v>
      </c>
      <c r="CD3387">
        <v>137002574</v>
      </c>
      <c r="CE3387">
        <v>-18220094</v>
      </c>
      <c r="CF3387">
        <v>0</v>
      </c>
      <c r="CG3387">
        <v>0</v>
      </c>
      <c r="CH3387">
        <v>19879186</v>
      </c>
      <c r="CI3387">
        <v>0</v>
      </c>
      <c r="CJ3387">
        <v>0</v>
      </c>
      <c r="CK3387">
        <v>41674125</v>
      </c>
      <c r="CL3387">
        <v>0</v>
      </c>
      <c r="CM3387">
        <v>0</v>
      </c>
      <c r="CN3387">
        <v>0</v>
      </c>
      <c r="CO3387">
        <v>0</v>
      </c>
      <c r="CP3387">
        <v>354953914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25032220</v>
      </c>
      <c r="CW3387">
        <v>0</v>
      </c>
      <c r="CX3387">
        <v>67002711</v>
      </c>
      <c r="CY3387">
        <v>5193956</v>
      </c>
      <c r="CZ3387">
        <v>0</v>
      </c>
      <c r="DA3387">
        <v>0</v>
      </c>
      <c r="DB3387">
        <v>11381139</v>
      </c>
      <c r="DC3387">
        <v>0</v>
      </c>
      <c r="DD3387">
        <v>3557983</v>
      </c>
      <c r="DE3387">
        <v>33928</v>
      </c>
      <c r="DF3387">
        <v>112201937</v>
      </c>
      <c r="DG3387">
        <v>43360541</v>
      </c>
      <c r="DH3387">
        <v>199201107</v>
      </c>
      <c r="DI3387">
        <v>0</v>
      </c>
      <c r="DJ3387">
        <v>90991</v>
      </c>
      <c r="DK3387">
        <v>0</v>
      </c>
      <c r="DL3387">
        <v>0</v>
      </c>
      <c r="DM3387">
        <v>0</v>
      </c>
      <c r="DN3387">
        <v>0</v>
      </c>
      <c r="DO3387">
        <v>2788388</v>
      </c>
      <c r="DP3387">
        <v>327659290</v>
      </c>
      <c r="DQ3387">
        <v>0</v>
      </c>
      <c r="DR3387">
        <v>0</v>
      </c>
      <c r="DS3387">
        <v>0</v>
      </c>
      <c r="DT3387">
        <v>0</v>
      </c>
      <c r="DU3387">
        <v>0</v>
      </c>
      <c r="DV3387">
        <v>0</v>
      </c>
      <c r="DW3387">
        <v>0</v>
      </c>
      <c r="DX3387">
        <v>0</v>
      </c>
      <c r="DY3387">
        <v>0</v>
      </c>
      <c r="DZ3387">
        <v>0</v>
      </c>
      <c r="EA3387">
        <v>0</v>
      </c>
      <c r="EB3387">
        <v>0</v>
      </c>
      <c r="EC3387">
        <v>0</v>
      </c>
    </row>
    <row r="3388" spans="1:133" x14ac:dyDescent="0.45">
      <c r="A3388">
        <v>106364430</v>
      </c>
      <c r="B3388" t="s">
        <v>282</v>
      </c>
      <c r="C3388">
        <v>20193</v>
      </c>
      <c r="D3388">
        <v>43472</v>
      </c>
      <c r="E3388" s="1">
        <v>43738</v>
      </c>
      <c r="F3388" t="s">
        <v>135</v>
      </c>
      <c r="G3388" t="s">
        <v>212</v>
      </c>
      <c r="H3388">
        <v>12</v>
      </c>
      <c r="I3388">
        <v>1213</v>
      </c>
      <c r="J3388" t="s">
        <v>187</v>
      </c>
      <c r="K3388" t="s">
        <v>138</v>
      </c>
      <c r="L3388" t="s">
        <v>139</v>
      </c>
      <c r="M3388" t="s">
        <v>2157</v>
      </c>
      <c r="N3388" t="s">
        <v>2856</v>
      </c>
      <c r="O3388" t="s">
        <v>285</v>
      </c>
      <c r="P3388">
        <v>92311</v>
      </c>
      <c r="Q3388" t="s">
        <v>2857</v>
      </c>
      <c r="R3388">
        <v>30</v>
      </c>
      <c r="S3388">
        <v>30</v>
      </c>
      <c r="T3388">
        <v>30</v>
      </c>
      <c r="U3388">
        <v>97</v>
      </c>
      <c r="V3388">
        <v>71</v>
      </c>
      <c r="W3388">
        <v>89</v>
      </c>
      <c r="X3388">
        <v>134</v>
      </c>
      <c r="Y3388">
        <v>0</v>
      </c>
      <c r="Z3388">
        <v>0</v>
      </c>
      <c r="AA3388">
        <v>37</v>
      </c>
      <c r="AB3388">
        <v>53</v>
      </c>
      <c r="AC3388">
        <v>0</v>
      </c>
      <c r="AD3388">
        <v>13</v>
      </c>
      <c r="AE3388">
        <v>494</v>
      </c>
      <c r="AF3388">
        <v>0</v>
      </c>
      <c r="AG3388">
        <v>265</v>
      </c>
      <c r="AH3388">
        <v>312</v>
      </c>
      <c r="AI3388">
        <v>209</v>
      </c>
      <c r="AJ3388">
        <v>298</v>
      </c>
      <c r="AK3388">
        <v>0</v>
      </c>
      <c r="AL3388">
        <v>0</v>
      </c>
      <c r="AM3388">
        <v>48</v>
      </c>
      <c r="AN3388">
        <v>82</v>
      </c>
      <c r="AO3388">
        <v>0</v>
      </c>
      <c r="AP3388">
        <v>26</v>
      </c>
      <c r="AQ3388">
        <v>1240</v>
      </c>
      <c r="AR3388">
        <v>0</v>
      </c>
      <c r="AS3388">
        <v>1457</v>
      </c>
      <c r="AT3388">
        <v>1567</v>
      </c>
      <c r="AU3388">
        <v>2680</v>
      </c>
      <c r="AV3388">
        <v>3054</v>
      </c>
      <c r="AW3388">
        <v>0</v>
      </c>
      <c r="AX3388">
        <v>0</v>
      </c>
      <c r="AY3388">
        <v>430</v>
      </c>
      <c r="AZ3388">
        <v>648</v>
      </c>
      <c r="BA3388">
        <v>0</v>
      </c>
      <c r="BB3388">
        <v>327</v>
      </c>
      <c r="BC3388">
        <v>10163</v>
      </c>
      <c r="BD3388">
        <v>8101602</v>
      </c>
      <c r="BE3388">
        <v>6710727</v>
      </c>
      <c r="BF3388">
        <v>7063865</v>
      </c>
      <c r="BG3388">
        <v>8633613</v>
      </c>
      <c r="BH3388">
        <v>0</v>
      </c>
      <c r="BI3388">
        <v>0</v>
      </c>
      <c r="BJ3388">
        <v>2250697</v>
      </c>
      <c r="BK3388">
        <v>3406504</v>
      </c>
      <c r="BL3388">
        <v>0</v>
      </c>
      <c r="BM3388">
        <v>1007248</v>
      </c>
      <c r="BN3388">
        <v>37174256</v>
      </c>
      <c r="BO3388">
        <v>14874167</v>
      </c>
      <c r="BP3388">
        <v>8054935</v>
      </c>
      <c r="BQ3388">
        <v>15712368</v>
      </c>
      <c r="BR3388">
        <v>25635970</v>
      </c>
      <c r="BS3388">
        <v>0</v>
      </c>
      <c r="BT3388">
        <v>0</v>
      </c>
      <c r="BU3388">
        <v>6949585</v>
      </c>
      <c r="BV3388">
        <v>7948252</v>
      </c>
      <c r="BW3388">
        <v>0</v>
      </c>
      <c r="BX3388">
        <v>3212677</v>
      </c>
      <c r="BY3388">
        <v>82387954</v>
      </c>
      <c r="BZ3388">
        <v>2579625</v>
      </c>
      <c r="CA3388">
        <v>21105116</v>
      </c>
      <c r="CB3388">
        <v>13402175</v>
      </c>
      <c r="CC3388">
        <v>19902001</v>
      </c>
      <c r="CD3388">
        <v>33887190</v>
      </c>
      <c r="CE3388">
        <v>0</v>
      </c>
      <c r="CF3388">
        <v>0</v>
      </c>
      <c r="CG3388">
        <v>0</v>
      </c>
      <c r="CH3388">
        <v>5508511</v>
      </c>
      <c r="CI3388">
        <v>8211182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1730409</v>
      </c>
      <c r="CP3388">
        <v>106326209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1565538</v>
      </c>
      <c r="CW3388">
        <v>1141094</v>
      </c>
      <c r="CX3388">
        <v>2405427</v>
      </c>
      <c r="CY3388">
        <v>320022</v>
      </c>
      <c r="CZ3388">
        <v>0</v>
      </c>
      <c r="DA3388">
        <v>0</v>
      </c>
      <c r="DB3388">
        <v>3089621</v>
      </c>
      <c r="DC3388">
        <v>2630838</v>
      </c>
      <c r="DD3388">
        <v>0</v>
      </c>
      <c r="DE3388">
        <v>2083461</v>
      </c>
      <c r="DF3388">
        <v>13236001</v>
      </c>
      <c r="DG3388">
        <v>13352</v>
      </c>
      <c r="DH3388">
        <v>11573431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45433</v>
      </c>
      <c r="DP3388">
        <v>55960091</v>
      </c>
      <c r="DQ3388">
        <v>0</v>
      </c>
      <c r="DR3388">
        <v>0</v>
      </c>
      <c r="DS3388">
        <v>0</v>
      </c>
      <c r="DT3388">
        <v>0</v>
      </c>
      <c r="DU3388">
        <v>0</v>
      </c>
      <c r="DV3388">
        <v>0</v>
      </c>
      <c r="DW3388">
        <v>0</v>
      </c>
      <c r="DX3388">
        <v>0</v>
      </c>
      <c r="DY3388">
        <v>0</v>
      </c>
      <c r="DZ3388">
        <v>0</v>
      </c>
      <c r="EA3388">
        <v>0</v>
      </c>
      <c r="EB3388">
        <v>0</v>
      </c>
      <c r="EC3388">
        <v>0</v>
      </c>
    </row>
    <row r="3389" spans="1:133" x14ac:dyDescent="0.45">
      <c r="A3389">
        <v>106364451</v>
      </c>
      <c r="B3389" t="s">
        <v>1981</v>
      </c>
      <c r="C3389">
        <v>20193</v>
      </c>
      <c r="D3389">
        <v>43472</v>
      </c>
      <c r="E3389" s="1">
        <v>43738</v>
      </c>
      <c r="F3389" t="s">
        <v>135</v>
      </c>
      <c r="G3389" t="s">
        <v>212</v>
      </c>
      <c r="H3389">
        <v>12</v>
      </c>
      <c r="I3389">
        <v>1209</v>
      </c>
      <c r="J3389" t="s">
        <v>187</v>
      </c>
      <c r="K3389" t="s">
        <v>138</v>
      </c>
      <c r="M3389" t="s">
        <v>2601</v>
      </c>
      <c r="N3389" t="s">
        <v>2858</v>
      </c>
      <c r="O3389" t="s">
        <v>1060</v>
      </c>
      <c r="P3389">
        <v>92354</v>
      </c>
      <c r="Q3389" t="s">
        <v>1984</v>
      </c>
      <c r="R3389">
        <v>81</v>
      </c>
      <c r="S3389">
        <v>81</v>
      </c>
      <c r="T3389">
        <v>81</v>
      </c>
      <c r="U3389">
        <v>0</v>
      </c>
      <c r="V3389">
        <v>0</v>
      </c>
      <c r="W3389">
        <v>27</v>
      </c>
      <c r="X3389">
        <v>15</v>
      </c>
      <c r="Y3389">
        <v>0</v>
      </c>
      <c r="Z3389">
        <v>0</v>
      </c>
      <c r="AA3389">
        <v>0</v>
      </c>
      <c r="AB3389">
        <v>1</v>
      </c>
      <c r="AC3389">
        <v>0</v>
      </c>
      <c r="AD3389">
        <v>0</v>
      </c>
      <c r="AE3389">
        <v>43</v>
      </c>
      <c r="AF3389">
        <v>20</v>
      </c>
      <c r="AG3389">
        <v>0</v>
      </c>
      <c r="AH3389">
        <v>0</v>
      </c>
      <c r="AI3389">
        <v>4847</v>
      </c>
      <c r="AJ3389">
        <v>682</v>
      </c>
      <c r="AK3389">
        <v>0</v>
      </c>
      <c r="AL3389">
        <v>0</v>
      </c>
      <c r="AM3389">
        <v>0</v>
      </c>
      <c r="AN3389">
        <v>131</v>
      </c>
      <c r="AO3389">
        <v>0</v>
      </c>
      <c r="AP3389">
        <v>0</v>
      </c>
      <c r="AQ3389">
        <v>5660</v>
      </c>
      <c r="AR3389">
        <v>4966</v>
      </c>
      <c r="AS3389">
        <v>0</v>
      </c>
      <c r="AT3389">
        <v>0</v>
      </c>
      <c r="AU3389">
        <v>50</v>
      </c>
      <c r="AV3389">
        <v>302</v>
      </c>
      <c r="AW3389">
        <v>0</v>
      </c>
      <c r="AX3389">
        <v>0</v>
      </c>
      <c r="AY3389">
        <v>0</v>
      </c>
      <c r="AZ3389">
        <v>110</v>
      </c>
      <c r="BA3389">
        <v>0</v>
      </c>
      <c r="BB3389">
        <v>0</v>
      </c>
      <c r="BC3389">
        <v>462</v>
      </c>
      <c r="BD3389">
        <v>0</v>
      </c>
      <c r="BE3389">
        <v>0</v>
      </c>
      <c r="BF3389">
        <v>7809678</v>
      </c>
      <c r="BG3389">
        <v>1531871</v>
      </c>
      <c r="BH3389">
        <v>0</v>
      </c>
      <c r="BI3389">
        <v>0</v>
      </c>
      <c r="BJ3389">
        <v>0</v>
      </c>
      <c r="BK3389">
        <v>216886</v>
      </c>
      <c r="BL3389">
        <v>0</v>
      </c>
      <c r="BM3389">
        <v>0</v>
      </c>
      <c r="BN3389">
        <v>9558435</v>
      </c>
      <c r="BO3389">
        <v>0</v>
      </c>
      <c r="BP3389">
        <v>0</v>
      </c>
      <c r="BQ3389">
        <v>12000</v>
      </c>
      <c r="BR3389">
        <v>72480</v>
      </c>
      <c r="BS3389">
        <v>0</v>
      </c>
      <c r="BT3389">
        <v>0</v>
      </c>
      <c r="BU3389">
        <v>0</v>
      </c>
      <c r="BV3389">
        <v>26400</v>
      </c>
      <c r="BW3389">
        <v>0</v>
      </c>
      <c r="BX3389">
        <v>0</v>
      </c>
      <c r="BY3389">
        <v>110880</v>
      </c>
      <c r="BZ3389">
        <v>0</v>
      </c>
      <c r="CA3389">
        <v>0</v>
      </c>
      <c r="CB3389">
        <v>0</v>
      </c>
      <c r="CC3389">
        <v>1944603</v>
      </c>
      <c r="CD3389">
        <v>505147</v>
      </c>
      <c r="CE3389">
        <v>0</v>
      </c>
      <c r="CF3389">
        <v>0</v>
      </c>
      <c r="CG3389">
        <v>0</v>
      </c>
      <c r="CH3389">
        <v>0</v>
      </c>
      <c r="CI3389">
        <v>1915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246890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5877075</v>
      </c>
      <c r="CY3389">
        <v>1099204</v>
      </c>
      <c r="CZ3389">
        <v>0</v>
      </c>
      <c r="DA3389">
        <v>0</v>
      </c>
      <c r="DB3389">
        <v>0</v>
      </c>
      <c r="DC3389">
        <v>224136</v>
      </c>
      <c r="DD3389">
        <v>0</v>
      </c>
      <c r="DE3389">
        <v>0</v>
      </c>
      <c r="DF3389">
        <v>7200415</v>
      </c>
      <c r="DG3389">
        <v>0</v>
      </c>
      <c r="DH3389">
        <v>7200415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331429</v>
      </c>
      <c r="DP3389">
        <v>1420478</v>
      </c>
      <c r="DQ3389">
        <v>0</v>
      </c>
      <c r="DR3389">
        <v>0</v>
      </c>
      <c r="DS3389">
        <v>0</v>
      </c>
      <c r="DT3389">
        <v>0</v>
      </c>
      <c r="DU3389">
        <v>0</v>
      </c>
      <c r="DV3389">
        <v>0</v>
      </c>
      <c r="DW3389">
        <v>0</v>
      </c>
      <c r="DX3389">
        <v>0</v>
      </c>
      <c r="DY3389">
        <v>0</v>
      </c>
      <c r="DZ3389">
        <v>0</v>
      </c>
      <c r="EA3389">
        <v>0</v>
      </c>
      <c r="EB3389">
        <v>0</v>
      </c>
      <c r="EC3389">
        <v>0</v>
      </c>
    </row>
    <row r="3390" spans="1:133" x14ac:dyDescent="0.45">
      <c r="A3390">
        <v>106364502</v>
      </c>
      <c r="B3390" t="s">
        <v>1057</v>
      </c>
      <c r="C3390">
        <v>20193</v>
      </c>
      <c r="D3390">
        <v>43472</v>
      </c>
      <c r="E3390" s="1">
        <v>43738</v>
      </c>
      <c r="F3390" t="s">
        <v>135</v>
      </c>
      <c r="G3390" t="s">
        <v>212</v>
      </c>
      <c r="H3390">
        <v>12</v>
      </c>
      <c r="I3390">
        <v>1209</v>
      </c>
      <c r="J3390" t="s">
        <v>164</v>
      </c>
      <c r="K3390" t="s">
        <v>138</v>
      </c>
      <c r="L3390" t="s">
        <v>214</v>
      </c>
      <c r="M3390" t="s">
        <v>2356</v>
      </c>
      <c r="N3390" t="s">
        <v>2859</v>
      </c>
      <c r="O3390" t="s">
        <v>1060</v>
      </c>
      <c r="P3390">
        <v>92354</v>
      </c>
      <c r="Q3390" t="s">
        <v>1056</v>
      </c>
      <c r="R3390">
        <v>343</v>
      </c>
      <c r="S3390">
        <v>343</v>
      </c>
      <c r="T3390">
        <v>246</v>
      </c>
      <c r="U3390">
        <v>7</v>
      </c>
      <c r="V3390">
        <v>0</v>
      </c>
      <c r="W3390">
        <v>623</v>
      </c>
      <c r="X3390">
        <v>2607</v>
      </c>
      <c r="Y3390">
        <v>0</v>
      </c>
      <c r="Z3390">
        <v>0</v>
      </c>
      <c r="AA3390">
        <v>1041</v>
      </c>
      <c r="AB3390">
        <v>310</v>
      </c>
      <c r="AC3390">
        <v>0</v>
      </c>
      <c r="AD3390">
        <v>23</v>
      </c>
      <c r="AE3390">
        <v>4611</v>
      </c>
      <c r="AF3390">
        <v>0</v>
      </c>
      <c r="AG3390">
        <v>37</v>
      </c>
      <c r="AH3390">
        <v>0</v>
      </c>
      <c r="AI3390">
        <v>11967</v>
      </c>
      <c r="AJ3390">
        <v>4589</v>
      </c>
      <c r="AK3390">
        <v>0</v>
      </c>
      <c r="AL3390">
        <v>0</v>
      </c>
      <c r="AM3390">
        <v>4321</v>
      </c>
      <c r="AN3390">
        <v>1332</v>
      </c>
      <c r="AO3390">
        <v>3</v>
      </c>
      <c r="AP3390">
        <v>123</v>
      </c>
      <c r="AQ3390">
        <v>22372</v>
      </c>
      <c r="AR3390">
        <v>0</v>
      </c>
      <c r="AS3390">
        <v>130</v>
      </c>
      <c r="AT3390">
        <v>4</v>
      </c>
      <c r="AU3390">
        <v>7945</v>
      </c>
      <c r="AV3390">
        <v>4187</v>
      </c>
      <c r="AW3390">
        <v>0</v>
      </c>
      <c r="AX3390">
        <v>0</v>
      </c>
      <c r="AY3390">
        <v>3997</v>
      </c>
      <c r="AZ3390">
        <v>1273</v>
      </c>
      <c r="BA3390">
        <v>1</v>
      </c>
      <c r="BB3390">
        <v>123</v>
      </c>
      <c r="BC3390">
        <v>17660</v>
      </c>
      <c r="BD3390">
        <v>1245844</v>
      </c>
      <c r="BE3390">
        <v>0</v>
      </c>
      <c r="BF3390">
        <v>252682887</v>
      </c>
      <c r="BG3390">
        <v>110593622</v>
      </c>
      <c r="BH3390">
        <v>0</v>
      </c>
      <c r="BI3390">
        <v>0</v>
      </c>
      <c r="BJ3390">
        <v>83661918</v>
      </c>
      <c r="BK3390">
        <v>21236553</v>
      </c>
      <c r="BL3390">
        <v>8077</v>
      </c>
      <c r="BM3390">
        <v>993479</v>
      </c>
      <c r="BN3390">
        <v>470422380</v>
      </c>
      <c r="BO3390">
        <v>305568</v>
      </c>
      <c r="BP3390">
        <v>6079</v>
      </c>
      <c r="BQ3390">
        <v>39574080</v>
      </c>
      <c r="BR3390">
        <v>6298977</v>
      </c>
      <c r="BS3390">
        <v>0</v>
      </c>
      <c r="BT3390">
        <v>0</v>
      </c>
      <c r="BU3390">
        <v>15138884</v>
      </c>
      <c r="BV3390">
        <v>2261045</v>
      </c>
      <c r="BW3390">
        <v>1247</v>
      </c>
      <c r="BX3390">
        <v>164032</v>
      </c>
      <c r="BY3390">
        <v>63749912</v>
      </c>
      <c r="BZ3390">
        <v>3757101</v>
      </c>
      <c r="CA3390">
        <v>986900</v>
      </c>
      <c r="CB3390">
        <v>5688</v>
      </c>
      <c r="CC3390">
        <v>245933176</v>
      </c>
      <c r="CD3390">
        <v>102456941</v>
      </c>
      <c r="CE3390">
        <v>-2479000</v>
      </c>
      <c r="CF3390">
        <v>0</v>
      </c>
      <c r="CG3390">
        <v>0</v>
      </c>
      <c r="CH3390">
        <v>72454936</v>
      </c>
      <c r="CI3390">
        <v>19794457</v>
      </c>
      <c r="CJ3390">
        <v>0</v>
      </c>
      <c r="CK3390">
        <v>9324</v>
      </c>
      <c r="CL3390">
        <v>0</v>
      </c>
      <c r="CM3390">
        <v>0</v>
      </c>
      <c r="CN3390">
        <v>0</v>
      </c>
      <c r="CO3390">
        <v>985489</v>
      </c>
      <c r="CP3390">
        <v>443905012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564512</v>
      </c>
      <c r="CW3390">
        <v>391</v>
      </c>
      <c r="CX3390">
        <v>45045690</v>
      </c>
      <c r="CY3390">
        <v>14435658</v>
      </c>
      <c r="CZ3390">
        <v>0</v>
      </c>
      <c r="DA3390">
        <v>0</v>
      </c>
      <c r="DB3390">
        <v>26345866</v>
      </c>
      <c r="DC3390">
        <v>3703141</v>
      </c>
      <c r="DD3390">
        <v>0</v>
      </c>
      <c r="DE3390">
        <v>172022</v>
      </c>
      <c r="DF3390">
        <v>90267280</v>
      </c>
      <c r="DG3390">
        <v>4559378</v>
      </c>
      <c r="DH3390">
        <v>110055470</v>
      </c>
      <c r="DI3390">
        <v>0</v>
      </c>
      <c r="DJ3390">
        <v>354766</v>
      </c>
      <c r="DK3390">
        <v>0</v>
      </c>
      <c r="DL3390">
        <v>0</v>
      </c>
      <c r="DM3390">
        <v>0</v>
      </c>
      <c r="DN3390">
        <v>0</v>
      </c>
      <c r="DO3390">
        <v>708742</v>
      </c>
      <c r="DP3390">
        <v>43894337</v>
      </c>
      <c r="DQ3390">
        <v>0</v>
      </c>
      <c r="DR3390">
        <v>0</v>
      </c>
      <c r="DS3390">
        <v>0</v>
      </c>
      <c r="DT3390">
        <v>0</v>
      </c>
      <c r="DU3390">
        <v>0</v>
      </c>
      <c r="DV3390">
        <v>0</v>
      </c>
      <c r="DW3390">
        <v>0</v>
      </c>
      <c r="DX3390">
        <v>0</v>
      </c>
      <c r="DY3390">
        <v>0</v>
      </c>
      <c r="DZ3390">
        <v>0</v>
      </c>
      <c r="EA3390">
        <v>0</v>
      </c>
      <c r="EB3390">
        <v>0</v>
      </c>
      <c r="EC3390">
        <v>0</v>
      </c>
    </row>
    <row r="3391" spans="1:133" x14ac:dyDescent="0.45">
      <c r="A3391">
        <v>106370673</v>
      </c>
      <c r="B3391" t="s">
        <v>1473</v>
      </c>
      <c r="C3391">
        <v>20193</v>
      </c>
      <c r="D3391">
        <v>43472</v>
      </c>
      <c r="E3391" s="1">
        <v>43738</v>
      </c>
      <c r="F3391" t="s">
        <v>135</v>
      </c>
      <c r="G3391" t="s">
        <v>186</v>
      </c>
      <c r="H3391">
        <v>14</v>
      </c>
      <c r="I3391">
        <v>1416</v>
      </c>
      <c r="J3391" t="s">
        <v>164</v>
      </c>
      <c r="K3391" t="s">
        <v>138</v>
      </c>
      <c r="L3391" t="s">
        <v>214</v>
      </c>
      <c r="M3391" t="s">
        <v>2469</v>
      </c>
      <c r="N3391" t="s">
        <v>1475</v>
      </c>
      <c r="O3391" t="s">
        <v>190</v>
      </c>
      <c r="P3391">
        <v>92123</v>
      </c>
      <c r="Q3391" t="s">
        <v>2860</v>
      </c>
      <c r="R3391">
        <v>524</v>
      </c>
      <c r="S3391">
        <v>444</v>
      </c>
      <c r="T3391">
        <v>344</v>
      </c>
      <c r="U3391">
        <v>10</v>
      </c>
      <c r="V3391">
        <v>0</v>
      </c>
      <c r="W3391">
        <v>1484</v>
      </c>
      <c r="X3391">
        <v>1064</v>
      </c>
      <c r="Y3391">
        <v>150</v>
      </c>
      <c r="Z3391">
        <v>0</v>
      </c>
      <c r="AA3391">
        <v>316</v>
      </c>
      <c r="AB3391">
        <v>1681</v>
      </c>
      <c r="AC3391">
        <v>4</v>
      </c>
      <c r="AD3391">
        <v>71</v>
      </c>
      <c r="AE3391">
        <v>4780</v>
      </c>
      <c r="AF3391">
        <v>17</v>
      </c>
      <c r="AG3391">
        <v>61</v>
      </c>
      <c r="AH3391">
        <v>0</v>
      </c>
      <c r="AI3391">
        <v>11246</v>
      </c>
      <c r="AJ3391">
        <v>2769</v>
      </c>
      <c r="AK3391">
        <v>880</v>
      </c>
      <c r="AL3391">
        <v>0</v>
      </c>
      <c r="AM3391">
        <v>1483</v>
      </c>
      <c r="AN3391">
        <v>9114</v>
      </c>
      <c r="AO3391">
        <v>17</v>
      </c>
      <c r="AP3391">
        <v>171</v>
      </c>
      <c r="AQ3391">
        <v>25741</v>
      </c>
      <c r="AR3391">
        <v>3042</v>
      </c>
      <c r="AS3391">
        <v>123</v>
      </c>
      <c r="AT3391">
        <v>0</v>
      </c>
      <c r="AU3391">
        <v>15556</v>
      </c>
      <c r="AV3391">
        <v>40070</v>
      </c>
      <c r="AW3391">
        <v>0</v>
      </c>
      <c r="AX3391">
        <v>0</v>
      </c>
      <c r="AY3391">
        <v>5241</v>
      </c>
      <c r="AZ3391">
        <v>25950</v>
      </c>
      <c r="BA3391">
        <v>10</v>
      </c>
      <c r="BB3391">
        <v>2220</v>
      </c>
      <c r="BC3391">
        <v>89170</v>
      </c>
      <c r="BD3391">
        <v>1746393</v>
      </c>
      <c r="BE3391">
        <v>0</v>
      </c>
      <c r="BF3391">
        <v>222465769</v>
      </c>
      <c r="BG3391">
        <v>44871502</v>
      </c>
      <c r="BH3391">
        <v>5931960</v>
      </c>
      <c r="BI3391">
        <v>0</v>
      </c>
      <c r="BJ3391">
        <v>27087442</v>
      </c>
      <c r="BK3391">
        <v>161566721</v>
      </c>
      <c r="BL3391">
        <v>1370500</v>
      </c>
      <c r="BM3391">
        <v>1326884</v>
      </c>
      <c r="BN3391">
        <v>466367171</v>
      </c>
      <c r="BO3391">
        <v>1124787</v>
      </c>
      <c r="BP3391">
        <v>0</v>
      </c>
      <c r="BQ3391">
        <v>53587776</v>
      </c>
      <c r="BR3391">
        <v>85025315</v>
      </c>
      <c r="BS3391">
        <v>0</v>
      </c>
      <c r="BT3391">
        <v>0</v>
      </c>
      <c r="BU3391">
        <v>15428815</v>
      </c>
      <c r="BV3391">
        <v>103150578</v>
      </c>
      <c r="BW3391">
        <v>41990</v>
      </c>
      <c r="BX3391">
        <v>3770044</v>
      </c>
      <c r="BY3391">
        <v>262129305</v>
      </c>
      <c r="BZ3391">
        <v>4245357</v>
      </c>
      <c r="CA3391">
        <v>2432057</v>
      </c>
      <c r="CB3391">
        <v>0</v>
      </c>
      <c r="CC3391">
        <v>205924437</v>
      </c>
      <c r="CD3391">
        <v>121748579</v>
      </c>
      <c r="CE3391">
        <v>-2600000</v>
      </c>
      <c r="CF3391">
        <v>4366989</v>
      </c>
      <c r="CG3391">
        <v>0</v>
      </c>
      <c r="CH3391">
        <v>31008683</v>
      </c>
      <c r="CI3391">
        <v>163500902</v>
      </c>
      <c r="CJ3391">
        <v>0</v>
      </c>
      <c r="CK3391">
        <v>1412489</v>
      </c>
      <c r="CL3391">
        <v>0</v>
      </c>
      <c r="CM3391">
        <v>0</v>
      </c>
      <c r="CN3391">
        <v>0</v>
      </c>
      <c r="CO3391">
        <v>2641370</v>
      </c>
      <c r="CP3391">
        <v>534680863</v>
      </c>
      <c r="CQ3391">
        <v>0</v>
      </c>
      <c r="CR3391">
        <v>4601897</v>
      </c>
      <c r="CS3391">
        <v>0</v>
      </c>
      <c r="CT3391">
        <v>12515337</v>
      </c>
      <c r="CU3391">
        <v>17117234</v>
      </c>
      <c r="CV3391">
        <v>439123</v>
      </c>
      <c r="CW3391">
        <v>0</v>
      </c>
      <c r="CX3391">
        <v>72729109</v>
      </c>
      <c r="CY3391">
        <v>12750134</v>
      </c>
      <c r="CZ3391">
        <v>1564971</v>
      </c>
      <c r="DA3391">
        <v>0</v>
      </c>
      <c r="DB3391">
        <v>11507574</v>
      </c>
      <c r="DC3391">
        <v>113307199</v>
      </c>
      <c r="DD3391">
        <v>0</v>
      </c>
      <c r="DE3391">
        <v>-1365263</v>
      </c>
      <c r="DF3391">
        <v>210932847</v>
      </c>
      <c r="DG3391">
        <v>21968558</v>
      </c>
      <c r="DH3391">
        <v>195819712</v>
      </c>
      <c r="DI3391">
        <v>0</v>
      </c>
      <c r="DJ3391">
        <v>-40924656</v>
      </c>
      <c r="DK3391">
        <v>0</v>
      </c>
      <c r="DL3391">
        <v>0</v>
      </c>
      <c r="DM3391">
        <v>0</v>
      </c>
      <c r="DN3391">
        <v>0</v>
      </c>
      <c r="DO3391">
        <v>6481566</v>
      </c>
      <c r="DP3391">
        <v>476568415</v>
      </c>
      <c r="DQ3391">
        <v>0</v>
      </c>
      <c r="DR3391">
        <v>0</v>
      </c>
      <c r="DS3391">
        <v>0</v>
      </c>
      <c r="DT3391">
        <v>0</v>
      </c>
      <c r="DU3391">
        <v>0</v>
      </c>
      <c r="DV3391">
        <v>0</v>
      </c>
      <c r="DW3391">
        <v>0</v>
      </c>
      <c r="DX3391">
        <v>0</v>
      </c>
      <c r="DY3391">
        <v>0</v>
      </c>
      <c r="DZ3391">
        <v>0</v>
      </c>
      <c r="EA3391">
        <v>0</v>
      </c>
      <c r="EB3391">
        <v>0</v>
      </c>
      <c r="EC3391">
        <v>0</v>
      </c>
    </row>
    <row r="3392" spans="1:133" x14ac:dyDescent="0.45">
      <c r="A3392">
        <v>106370689</v>
      </c>
      <c r="B3392" t="s">
        <v>1659</v>
      </c>
      <c r="C3392">
        <v>20193</v>
      </c>
      <c r="D3392">
        <v>43472</v>
      </c>
      <c r="E3392" s="1">
        <v>43738</v>
      </c>
      <c r="F3392" t="s">
        <v>135</v>
      </c>
      <c r="G3392" t="s">
        <v>186</v>
      </c>
      <c r="H3392">
        <v>14</v>
      </c>
      <c r="I3392">
        <v>1420</v>
      </c>
      <c r="J3392" t="s">
        <v>164</v>
      </c>
      <c r="K3392" t="s">
        <v>138</v>
      </c>
      <c r="M3392" t="s">
        <v>2526</v>
      </c>
      <c r="N3392" t="s">
        <v>1661</v>
      </c>
      <c r="O3392" t="s">
        <v>1662</v>
      </c>
      <c r="P3392">
        <v>92118</v>
      </c>
      <c r="Q3392" t="s">
        <v>1663</v>
      </c>
      <c r="R3392">
        <v>181</v>
      </c>
      <c r="S3392">
        <v>154</v>
      </c>
      <c r="T3392">
        <v>117</v>
      </c>
      <c r="U3392">
        <v>171</v>
      </c>
      <c r="V3392">
        <v>142</v>
      </c>
      <c r="W3392">
        <v>48</v>
      </c>
      <c r="X3392">
        <v>69</v>
      </c>
      <c r="Y3392">
        <v>0</v>
      </c>
      <c r="Z3392">
        <v>0</v>
      </c>
      <c r="AA3392">
        <v>29</v>
      </c>
      <c r="AB3392">
        <v>164</v>
      </c>
      <c r="AC3392">
        <v>7</v>
      </c>
      <c r="AD3392">
        <v>2</v>
      </c>
      <c r="AE3392">
        <v>632</v>
      </c>
      <c r="AF3392">
        <v>108</v>
      </c>
      <c r="AG3392">
        <v>948</v>
      </c>
      <c r="AH3392">
        <v>903</v>
      </c>
      <c r="AI3392">
        <v>2081</v>
      </c>
      <c r="AJ3392">
        <v>5434</v>
      </c>
      <c r="AK3392">
        <v>0</v>
      </c>
      <c r="AL3392">
        <v>0</v>
      </c>
      <c r="AM3392">
        <v>409</v>
      </c>
      <c r="AN3392">
        <v>847</v>
      </c>
      <c r="AO3392">
        <v>14</v>
      </c>
      <c r="AP3392">
        <v>45</v>
      </c>
      <c r="AQ3392">
        <v>10681</v>
      </c>
      <c r="AR3392">
        <v>8907</v>
      </c>
      <c r="AS3392">
        <v>5632</v>
      </c>
      <c r="AT3392">
        <v>2735</v>
      </c>
      <c r="AU3392">
        <v>464</v>
      </c>
      <c r="AV3392">
        <v>1721</v>
      </c>
      <c r="AW3392">
        <v>0</v>
      </c>
      <c r="AX3392">
        <v>0</v>
      </c>
      <c r="AY3392">
        <v>1811</v>
      </c>
      <c r="AZ3392">
        <v>8079</v>
      </c>
      <c r="BA3392">
        <v>373</v>
      </c>
      <c r="BB3392">
        <v>105</v>
      </c>
      <c r="BC3392">
        <v>20920</v>
      </c>
      <c r="BD3392">
        <v>13316740</v>
      </c>
      <c r="BE3392">
        <v>11417082</v>
      </c>
      <c r="BF3392">
        <v>5083746</v>
      </c>
      <c r="BG3392">
        <v>11517398</v>
      </c>
      <c r="BH3392">
        <v>0</v>
      </c>
      <c r="BI3392">
        <v>0</v>
      </c>
      <c r="BJ3392">
        <v>3234533</v>
      </c>
      <c r="BK3392">
        <v>11966869</v>
      </c>
      <c r="BL3392">
        <v>161317</v>
      </c>
      <c r="BM3392">
        <v>156164</v>
      </c>
      <c r="BN3392">
        <v>56853849</v>
      </c>
      <c r="BO3392">
        <v>9522489</v>
      </c>
      <c r="BP3392">
        <v>6920595</v>
      </c>
      <c r="BQ3392">
        <v>2192373</v>
      </c>
      <c r="BR3392">
        <v>8117206</v>
      </c>
      <c r="BS3392">
        <v>0</v>
      </c>
      <c r="BT3392">
        <v>0</v>
      </c>
      <c r="BU3392">
        <v>3484245</v>
      </c>
      <c r="BV3392">
        <v>17881566</v>
      </c>
      <c r="BW3392">
        <v>1067659</v>
      </c>
      <c r="BX3392">
        <v>299286</v>
      </c>
      <c r="BY3392">
        <v>49485419</v>
      </c>
      <c r="BZ3392">
        <v>109947</v>
      </c>
      <c r="CA3392">
        <v>19535432</v>
      </c>
      <c r="CB3392">
        <v>17751257</v>
      </c>
      <c r="CC3392">
        <v>5475533</v>
      </c>
      <c r="CD3392">
        <v>12875853</v>
      </c>
      <c r="CE3392">
        <v>0</v>
      </c>
      <c r="CF3392">
        <v>0</v>
      </c>
      <c r="CG3392">
        <v>0</v>
      </c>
      <c r="CH3392">
        <v>5456878</v>
      </c>
      <c r="CI3392">
        <v>23003514</v>
      </c>
      <c r="CJ3392">
        <v>0</v>
      </c>
      <c r="CK3392">
        <v>1228976</v>
      </c>
      <c r="CL3392">
        <v>0</v>
      </c>
      <c r="CM3392">
        <v>0</v>
      </c>
      <c r="CN3392">
        <v>0</v>
      </c>
      <c r="CO3392">
        <v>42443</v>
      </c>
      <c r="CP3392">
        <v>85479833</v>
      </c>
      <c r="CQ3392">
        <v>1267799</v>
      </c>
      <c r="CR3392">
        <v>0</v>
      </c>
      <c r="CS3392">
        <v>0</v>
      </c>
      <c r="CT3392">
        <v>2877762</v>
      </c>
      <c r="CU3392">
        <v>4145561</v>
      </c>
      <c r="CV3392">
        <v>3303797</v>
      </c>
      <c r="CW3392">
        <v>1854219</v>
      </c>
      <c r="CX3392">
        <v>1800586</v>
      </c>
      <c r="CY3392">
        <v>6758751</v>
      </c>
      <c r="CZ3392">
        <v>0</v>
      </c>
      <c r="DA3392">
        <v>0</v>
      </c>
      <c r="DB3392">
        <v>1261901</v>
      </c>
      <c r="DC3392">
        <v>9722683</v>
      </c>
      <c r="DD3392">
        <v>0</v>
      </c>
      <c r="DE3392">
        <v>303059</v>
      </c>
      <c r="DF3392">
        <v>25004996</v>
      </c>
      <c r="DG3392">
        <v>487952</v>
      </c>
      <c r="DH3392">
        <v>27106327</v>
      </c>
      <c r="DI3392">
        <v>0</v>
      </c>
      <c r="DJ3392">
        <v>653938</v>
      </c>
      <c r="DK3392">
        <v>0</v>
      </c>
      <c r="DL3392">
        <v>0</v>
      </c>
      <c r="DM3392">
        <v>0</v>
      </c>
      <c r="DN3392">
        <v>0</v>
      </c>
      <c r="DO3392">
        <v>2619785</v>
      </c>
      <c r="DP3392">
        <v>34465265</v>
      </c>
      <c r="DQ3392">
        <v>0</v>
      </c>
      <c r="DR3392">
        <v>0</v>
      </c>
      <c r="DS3392">
        <v>0</v>
      </c>
      <c r="DT3392">
        <v>0</v>
      </c>
      <c r="DU3392">
        <v>0</v>
      </c>
      <c r="DV3392">
        <v>0</v>
      </c>
      <c r="DW3392">
        <v>0</v>
      </c>
      <c r="DX3392">
        <v>0</v>
      </c>
      <c r="DY3392">
        <v>0</v>
      </c>
      <c r="DZ3392">
        <v>0</v>
      </c>
      <c r="EA3392">
        <v>0</v>
      </c>
      <c r="EB3392">
        <v>0</v>
      </c>
      <c r="EC3392">
        <v>0</v>
      </c>
    </row>
    <row r="3393" spans="1:133" x14ac:dyDescent="0.45">
      <c r="A3393">
        <v>106370694</v>
      </c>
      <c r="B3393" t="s">
        <v>1672</v>
      </c>
      <c r="C3393">
        <v>20193</v>
      </c>
      <c r="D3393">
        <v>43472</v>
      </c>
      <c r="E3393" s="1">
        <v>43738</v>
      </c>
      <c r="F3393" t="s">
        <v>135</v>
      </c>
      <c r="G3393" t="s">
        <v>186</v>
      </c>
      <c r="H3393">
        <v>14</v>
      </c>
      <c r="I3393">
        <v>1416</v>
      </c>
      <c r="J3393" t="s">
        <v>164</v>
      </c>
      <c r="K3393" t="s">
        <v>138</v>
      </c>
      <c r="M3393" t="s">
        <v>2529</v>
      </c>
      <c r="N3393" t="s">
        <v>1674</v>
      </c>
      <c r="O3393" t="s">
        <v>190</v>
      </c>
      <c r="P3393">
        <v>92123</v>
      </c>
      <c r="Q3393" t="s">
        <v>1675</v>
      </c>
      <c r="R3393">
        <v>862</v>
      </c>
      <c r="S3393">
        <v>665</v>
      </c>
      <c r="T3393">
        <v>435</v>
      </c>
      <c r="U3393">
        <v>1301</v>
      </c>
      <c r="V3393">
        <v>1342</v>
      </c>
      <c r="W3393">
        <v>605</v>
      </c>
      <c r="X3393">
        <v>1243</v>
      </c>
      <c r="Y3393">
        <v>0</v>
      </c>
      <c r="Z3393">
        <v>0</v>
      </c>
      <c r="AA3393">
        <v>245</v>
      </c>
      <c r="AB3393">
        <v>3447</v>
      </c>
      <c r="AC3393">
        <v>103</v>
      </c>
      <c r="AD3393">
        <v>68</v>
      </c>
      <c r="AE3393">
        <v>8354</v>
      </c>
      <c r="AF3393">
        <v>0</v>
      </c>
      <c r="AG3393">
        <v>6526</v>
      </c>
      <c r="AH3393">
        <v>5966</v>
      </c>
      <c r="AI3393">
        <v>5314</v>
      </c>
      <c r="AJ3393">
        <v>5699</v>
      </c>
      <c r="AK3393">
        <v>0</v>
      </c>
      <c r="AL3393">
        <v>0</v>
      </c>
      <c r="AM3393">
        <v>1435</v>
      </c>
      <c r="AN3393">
        <v>14585</v>
      </c>
      <c r="AO3393">
        <v>266</v>
      </c>
      <c r="AP3393">
        <v>175</v>
      </c>
      <c r="AQ3393">
        <v>39966</v>
      </c>
      <c r="AR3393">
        <v>0</v>
      </c>
      <c r="AS3393">
        <v>16281</v>
      </c>
      <c r="AT3393">
        <v>23791</v>
      </c>
      <c r="AU3393">
        <v>2418</v>
      </c>
      <c r="AV3393">
        <v>8388</v>
      </c>
      <c r="AW3393">
        <v>0</v>
      </c>
      <c r="AX3393">
        <v>0</v>
      </c>
      <c r="AY3393">
        <v>1997</v>
      </c>
      <c r="AZ3393">
        <v>32690</v>
      </c>
      <c r="BA3393">
        <v>1625</v>
      </c>
      <c r="BB3393">
        <v>537</v>
      </c>
      <c r="BC3393">
        <v>87727</v>
      </c>
      <c r="BD3393">
        <v>155613319</v>
      </c>
      <c r="BE3393">
        <v>148728214</v>
      </c>
      <c r="BF3393">
        <v>90595818</v>
      </c>
      <c r="BG3393">
        <v>108807087</v>
      </c>
      <c r="BH3393">
        <v>0</v>
      </c>
      <c r="BI3393">
        <v>0</v>
      </c>
      <c r="BJ3393">
        <v>25384596</v>
      </c>
      <c r="BK3393">
        <v>284859086</v>
      </c>
      <c r="BL3393">
        <v>6097809</v>
      </c>
      <c r="BM3393">
        <v>4073195</v>
      </c>
      <c r="BN3393">
        <v>824159124</v>
      </c>
      <c r="BO3393">
        <v>84476841</v>
      </c>
      <c r="BP3393">
        <v>96247215</v>
      </c>
      <c r="BQ3393">
        <v>14229832</v>
      </c>
      <c r="BR3393">
        <v>50542669</v>
      </c>
      <c r="BS3393">
        <v>0</v>
      </c>
      <c r="BT3393">
        <v>0</v>
      </c>
      <c r="BU3393">
        <v>8507264</v>
      </c>
      <c r="BV3393">
        <v>240412156</v>
      </c>
      <c r="BW3393">
        <v>7762094</v>
      </c>
      <c r="BX3393">
        <v>2549560</v>
      </c>
      <c r="BY3393">
        <v>504727631</v>
      </c>
      <c r="BZ3393">
        <v>318604</v>
      </c>
      <c r="CA3393">
        <v>207172397</v>
      </c>
      <c r="CB3393">
        <v>237294823</v>
      </c>
      <c r="CC3393">
        <v>94873497</v>
      </c>
      <c r="CD3393">
        <v>139276594</v>
      </c>
      <c r="CE3393">
        <v>0</v>
      </c>
      <c r="CF3393">
        <v>0</v>
      </c>
      <c r="CG3393">
        <v>0</v>
      </c>
      <c r="CH3393">
        <v>28138785</v>
      </c>
      <c r="CI3393">
        <v>404262947</v>
      </c>
      <c r="CJ3393">
        <v>0</v>
      </c>
      <c r="CK3393">
        <v>13859903</v>
      </c>
      <c r="CL3393">
        <v>0</v>
      </c>
      <c r="CM3393">
        <v>0</v>
      </c>
      <c r="CN3393">
        <v>0</v>
      </c>
      <c r="CO3393">
        <v>5562578</v>
      </c>
      <c r="CP3393">
        <v>1130760128</v>
      </c>
      <c r="CQ3393">
        <v>19708976</v>
      </c>
      <c r="CR3393">
        <v>0</v>
      </c>
      <c r="CS3393">
        <v>0</v>
      </c>
      <c r="CT3393">
        <v>53649418</v>
      </c>
      <c r="CU3393">
        <v>73358394</v>
      </c>
      <c r="CV3393">
        <v>32917763</v>
      </c>
      <c r="CW3393">
        <v>27389582</v>
      </c>
      <c r="CX3393">
        <v>9952154</v>
      </c>
      <c r="CY3393">
        <v>20073161</v>
      </c>
      <c r="CZ3393">
        <v>0</v>
      </c>
      <c r="DA3393">
        <v>0</v>
      </c>
      <c r="DB3393">
        <v>5753074</v>
      </c>
      <c r="DC3393">
        <v>174657714</v>
      </c>
      <c r="DD3393">
        <v>0</v>
      </c>
      <c r="DE3393">
        <v>741573</v>
      </c>
      <c r="DF3393">
        <v>271485021</v>
      </c>
      <c r="DG3393">
        <v>2976849</v>
      </c>
      <c r="DH3393">
        <v>245441399</v>
      </c>
      <c r="DI3393">
        <v>0</v>
      </c>
      <c r="DJ3393">
        <v>8666212</v>
      </c>
      <c r="DK3393">
        <v>0</v>
      </c>
      <c r="DL3393">
        <v>0</v>
      </c>
      <c r="DM3393">
        <v>0</v>
      </c>
      <c r="DN3393">
        <v>0</v>
      </c>
      <c r="DO3393">
        <v>8970039</v>
      </c>
      <c r="DP3393">
        <v>360000122</v>
      </c>
      <c r="DQ3393">
        <v>0</v>
      </c>
      <c r="DR3393">
        <v>0</v>
      </c>
      <c r="DS3393">
        <v>0</v>
      </c>
      <c r="DT3393">
        <v>0</v>
      </c>
      <c r="DU3393">
        <v>0</v>
      </c>
      <c r="DV3393">
        <v>0</v>
      </c>
      <c r="DW3393">
        <v>0</v>
      </c>
      <c r="DX3393">
        <v>0</v>
      </c>
      <c r="DY3393">
        <v>0</v>
      </c>
      <c r="DZ3393">
        <v>0</v>
      </c>
      <c r="EA3393">
        <v>0</v>
      </c>
      <c r="EB3393">
        <v>0</v>
      </c>
      <c r="EC3393">
        <v>0</v>
      </c>
    </row>
    <row r="3394" spans="1:133" x14ac:dyDescent="0.45">
      <c r="A3394">
        <v>106370714</v>
      </c>
      <c r="B3394" t="s">
        <v>1664</v>
      </c>
      <c r="C3394">
        <v>20193</v>
      </c>
      <c r="D3394">
        <v>43472</v>
      </c>
      <c r="E3394" s="1">
        <v>43738</v>
      </c>
      <c r="F3394" t="s">
        <v>135</v>
      </c>
      <c r="G3394" t="s">
        <v>186</v>
      </c>
      <c r="H3394">
        <v>14</v>
      </c>
      <c r="I3394">
        <v>1422</v>
      </c>
      <c r="J3394" t="s">
        <v>164</v>
      </c>
      <c r="K3394" t="s">
        <v>138</v>
      </c>
      <c r="M3394" t="s">
        <v>2527</v>
      </c>
      <c r="N3394" t="s">
        <v>1666</v>
      </c>
      <c r="O3394" t="s">
        <v>195</v>
      </c>
      <c r="P3394">
        <v>91942</v>
      </c>
      <c r="Q3394" t="s">
        <v>1667</v>
      </c>
      <c r="R3394">
        <v>524</v>
      </c>
      <c r="S3394">
        <v>523</v>
      </c>
      <c r="T3394">
        <v>374</v>
      </c>
      <c r="U3394">
        <v>2054</v>
      </c>
      <c r="V3394">
        <v>1150</v>
      </c>
      <c r="W3394">
        <v>888</v>
      </c>
      <c r="X3394">
        <v>1978</v>
      </c>
      <c r="Y3394">
        <v>1</v>
      </c>
      <c r="Z3394">
        <v>0</v>
      </c>
      <c r="AA3394">
        <v>109</v>
      </c>
      <c r="AB3394">
        <v>914</v>
      </c>
      <c r="AC3394">
        <v>137</v>
      </c>
      <c r="AD3394">
        <v>0</v>
      </c>
      <c r="AE3394">
        <v>7231</v>
      </c>
      <c r="AF3394">
        <v>149</v>
      </c>
      <c r="AG3394">
        <v>10933</v>
      </c>
      <c r="AH3394">
        <v>5699</v>
      </c>
      <c r="AI3394">
        <v>4742</v>
      </c>
      <c r="AJ3394">
        <v>7925</v>
      </c>
      <c r="AK3394">
        <v>3</v>
      </c>
      <c r="AL3394">
        <v>0</v>
      </c>
      <c r="AM3394">
        <v>614</v>
      </c>
      <c r="AN3394">
        <v>4051</v>
      </c>
      <c r="AO3394">
        <v>437</v>
      </c>
      <c r="AP3394">
        <v>0</v>
      </c>
      <c r="AQ3394">
        <v>34404</v>
      </c>
      <c r="AR3394">
        <v>2136</v>
      </c>
      <c r="AS3394">
        <v>53340</v>
      </c>
      <c r="AT3394">
        <v>17655</v>
      </c>
      <c r="AU3394">
        <v>4485</v>
      </c>
      <c r="AV3394">
        <v>22914</v>
      </c>
      <c r="AW3394">
        <v>9</v>
      </c>
      <c r="AX3394">
        <v>0</v>
      </c>
      <c r="AY3394">
        <v>1979</v>
      </c>
      <c r="AZ3394">
        <v>30327</v>
      </c>
      <c r="BA3394">
        <v>2326</v>
      </c>
      <c r="BB3394">
        <v>102</v>
      </c>
      <c r="BC3394">
        <v>133137</v>
      </c>
      <c r="BD3394">
        <v>189312085</v>
      </c>
      <c r="BE3394">
        <v>108251510</v>
      </c>
      <c r="BF3394">
        <v>64279774</v>
      </c>
      <c r="BG3394">
        <v>150366804</v>
      </c>
      <c r="BH3394">
        <v>42934</v>
      </c>
      <c r="BI3394">
        <v>0</v>
      </c>
      <c r="BJ3394">
        <v>12711593</v>
      </c>
      <c r="BK3394">
        <v>74295512</v>
      </c>
      <c r="BL3394">
        <v>7105359</v>
      </c>
      <c r="BM3394">
        <v>0</v>
      </c>
      <c r="BN3394">
        <v>606365571</v>
      </c>
      <c r="BO3394">
        <v>93666712</v>
      </c>
      <c r="BP3394">
        <v>55794857</v>
      </c>
      <c r="BQ3394">
        <v>19584476</v>
      </c>
      <c r="BR3394">
        <v>92182618</v>
      </c>
      <c r="BS3394">
        <v>28683</v>
      </c>
      <c r="BT3394">
        <v>0</v>
      </c>
      <c r="BU3394">
        <v>8012800</v>
      </c>
      <c r="BV3394">
        <v>94337429</v>
      </c>
      <c r="BW3394">
        <v>10276216</v>
      </c>
      <c r="BX3394">
        <v>562993</v>
      </c>
      <c r="BY3394">
        <v>374446784</v>
      </c>
      <c r="BZ3394">
        <v>286050</v>
      </c>
      <c r="CA3394">
        <v>240015872</v>
      </c>
      <c r="CB3394">
        <v>154132423</v>
      </c>
      <c r="CC3394">
        <v>76778681</v>
      </c>
      <c r="CD3394">
        <v>209056429</v>
      </c>
      <c r="CE3394">
        <v>-1820892</v>
      </c>
      <c r="CF3394">
        <v>65075</v>
      </c>
      <c r="CG3394">
        <v>0</v>
      </c>
      <c r="CH3394">
        <v>17582862</v>
      </c>
      <c r="CI3394">
        <v>115392574</v>
      </c>
      <c r="CJ3394">
        <v>0</v>
      </c>
      <c r="CK3394">
        <v>17381575</v>
      </c>
      <c r="CL3394">
        <v>0</v>
      </c>
      <c r="CM3394">
        <v>0</v>
      </c>
      <c r="CN3394">
        <v>0</v>
      </c>
      <c r="CO3394">
        <v>135278</v>
      </c>
      <c r="CP3394">
        <v>829005927</v>
      </c>
      <c r="CQ3394">
        <v>7634967</v>
      </c>
      <c r="CR3394">
        <v>0</v>
      </c>
      <c r="CS3394">
        <v>0</v>
      </c>
      <c r="CT3394">
        <v>6951632</v>
      </c>
      <c r="CU3394">
        <v>14586599</v>
      </c>
      <c r="CV3394">
        <v>42962925</v>
      </c>
      <c r="CW3394">
        <v>17548911</v>
      </c>
      <c r="CX3394">
        <v>8906461</v>
      </c>
      <c r="CY3394">
        <v>33492993</v>
      </c>
      <c r="CZ3394">
        <v>6542</v>
      </c>
      <c r="DA3394">
        <v>0</v>
      </c>
      <c r="DB3394">
        <v>3141531</v>
      </c>
      <c r="DC3394">
        <v>60191999</v>
      </c>
      <c r="DD3394">
        <v>0</v>
      </c>
      <c r="DE3394">
        <v>141665</v>
      </c>
      <c r="DF3394">
        <v>166393027</v>
      </c>
      <c r="DG3394">
        <v>950435</v>
      </c>
      <c r="DH3394">
        <v>180372443</v>
      </c>
      <c r="DI3394">
        <v>0</v>
      </c>
      <c r="DJ3394">
        <v>12027592</v>
      </c>
      <c r="DK3394">
        <v>0</v>
      </c>
      <c r="DL3394">
        <v>0</v>
      </c>
      <c r="DM3394">
        <v>0</v>
      </c>
      <c r="DN3394">
        <v>0</v>
      </c>
      <c r="DO3394">
        <v>13016769</v>
      </c>
      <c r="DP3394">
        <v>420536072</v>
      </c>
      <c r="DQ3394">
        <v>0</v>
      </c>
      <c r="DR3394">
        <v>0</v>
      </c>
      <c r="DS3394">
        <v>0</v>
      </c>
      <c r="DT3394">
        <v>0</v>
      </c>
      <c r="DU3394">
        <v>0</v>
      </c>
      <c r="DV3394">
        <v>0</v>
      </c>
      <c r="DW3394">
        <v>0</v>
      </c>
      <c r="DX3394">
        <v>0</v>
      </c>
      <c r="DY3394">
        <v>0</v>
      </c>
      <c r="DZ3394">
        <v>0</v>
      </c>
      <c r="EA3394">
        <v>0</v>
      </c>
      <c r="EB3394">
        <v>0</v>
      </c>
      <c r="EC3394">
        <v>0</v>
      </c>
    </row>
    <row r="3395" spans="1:133" x14ac:dyDescent="0.45">
      <c r="A3395">
        <v>106370721</v>
      </c>
      <c r="B3395" t="s">
        <v>985</v>
      </c>
      <c r="C3395">
        <v>20193</v>
      </c>
      <c r="D3395">
        <v>43472</v>
      </c>
      <c r="E3395" s="1">
        <v>43738</v>
      </c>
      <c r="F3395" t="s">
        <v>135</v>
      </c>
      <c r="G3395" t="s">
        <v>186</v>
      </c>
      <c r="H3395">
        <v>14</v>
      </c>
      <c r="I3395">
        <v>1418</v>
      </c>
      <c r="J3395" t="s">
        <v>187</v>
      </c>
      <c r="K3395" t="s">
        <v>138</v>
      </c>
      <c r="M3395" t="s">
        <v>2332</v>
      </c>
      <c r="N3395" t="s">
        <v>987</v>
      </c>
      <c r="O3395" t="s">
        <v>190</v>
      </c>
      <c r="P3395">
        <v>92104</v>
      </c>
      <c r="Q3395" t="s">
        <v>2333</v>
      </c>
      <c r="R3395">
        <v>70</v>
      </c>
      <c r="S3395">
        <v>70</v>
      </c>
      <c r="T3395">
        <v>70</v>
      </c>
      <c r="U3395">
        <v>70</v>
      </c>
      <c r="V3395">
        <v>9</v>
      </c>
      <c r="W3395">
        <v>0</v>
      </c>
      <c r="X3395">
        <v>23</v>
      </c>
      <c r="Y3395">
        <v>0</v>
      </c>
      <c r="Z3395">
        <v>0</v>
      </c>
      <c r="AA3395">
        <v>26</v>
      </c>
      <c r="AB3395">
        <v>0</v>
      </c>
      <c r="AC3395">
        <v>0</v>
      </c>
      <c r="AD3395">
        <v>0</v>
      </c>
      <c r="AE3395">
        <v>128</v>
      </c>
      <c r="AF3395">
        <v>0</v>
      </c>
      <c r="AG3395">
        <v>1945</v>
      </c>
      <c r="AH3395">
        <v>582</v>
      </c>
      <c r="AI3395">
        <v>0</v>
      </c>
      <c r="AJ3395">
        <v>872</v>
      </c>
      <c r="AK3395">
        <v>0</v>
      </c>
      <c r="AL3395">
        <v>0</v>
      </c>
      <c r="AM3395">
        <v>1064</v>
      </c>
      <c r="AN3395">
        <v>0</v>
      </c>
      <c r="AO3395">
        <v>0</v>
      </c>
      <c r="AP3395">
        <v>0</v>
      </c>
      <c r="AQ3395">
        <v>4463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13215339</v>
      </c>
      <c r="BE3395">
        <v>4570984</v>
      </c>
      <c r="BF3395">
        <v>0</v>
      </c>
      <c r="BG3395">
        <v>5093297</v>
      </c>
      <c r="BH3395">
        <v>0</v>
      </c>
      <c r="BI3395">
        <v>0</v>
      </c>
      <c r="BJ3395">
        <v>6831668</v>
      </c>
      <c r="BK3395">
        <v>0</v>
      </c>
      <c r="BL3395">
        <v>0</v>
      </c>
      <c r="BM3395">
        <v>0</v>
      </c>
      <c r="BN3395">
        <v>29711288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9472667</v>
      </c>
      <c r="CB3395">
        <v>3341934</v>
      </c>
      <c r="CC3395">
        <v>0</v>
      </c>
      <c r="CD3395">
        <v>3340383</v>
      </c>
      <c r="CE3395">
        <v>0</v>
      </c>
      <c r="CF3395">
        <v>0</v>
      </c>
      <c r="CG3395">
        <v>0</v>
      </c>
      <c r="CH3395">
        <v>3880058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20035042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3742672</v>
      </c>
      <c r="CW3395">
        <v>1229050</v>
      </c>
      <c r="CX3395">
        <v>0</v>
      </c>
      <c r="CY3395">
        <v>1752914</v>
      </c>
      <c r="CZ3395">
        <v>0</v>
      </c>
      <c r="DA3395">
        <v>0</v>
      </c>
      <c r="DB3395">
        <v>2951610</v>
      </c>
      <c r="DC3395">
        <v>0</v>
      </c>
      <c r="DD3395">
        <v>0</v>
      </c>
      <c r="DE3395">
        <v>0</v>
      </c>
      <c r="DF3395">
        <v>9676246</v>
      </c>
      <c r="DG3395">
        <v>29036</v>
      </c>
      <c r="DH3395">
        <v>9355166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1351396</v>
      </c>
      <c r="DQ3395">
        <v>0</v>
      </c>
      <c r="DR3395">
        <v>0</v>
      </c>
      <c r="DS3395">
        <v>0</v>
      </c>
      <c r="DT3395">
        <v>0</v>
      </c>
      <c r="DU3395">
        <v>0</v>
      </c>
      <c r="DV3395">
        <v>0</v>
      </c>
      <c r="DW3395">
        <v>0</v>
      </c>
      <c r="DX3395">
        <v>0</v>
      </c>
      <c r="DY3395">
        <v>0</v>
      </c>
      <c r="DZ3395">
        <v>0</v>
      </c>
      <c r="EA3395">
        <v>0</v>
      </c>
      <c r="EB3395">
        <v>0</v>
      </c>
      <c r="EC3395">
        <v>0</v>
      </c>
    </row>
    <row r="3396" spans="1:133" x14ac:dyDescent="0.45">
      <c r="A3396">
        <v>106370730</v>
      </c>
      <c r="B3396" t="s">
        <v>882</v>
      </c>
      <c r="C3396">
        <v>20193</v>
      </c>
      <c r="D3396">
        <v>43472</v>
      </c>
      <c r="E3396" s="1">
        <v>43738</v>
      </c>
      <c r="F3396" t="s">
        <v>135</v>
      </c>
      <c r="G3396" t="s">
        <v>186</v>
      </c>
      <c r="H3396">
        <v>14</v>
      </c>
      <c r="I3396">
        <v>1416</v>
      </c>
      <c r="J3396" t="s">
        <v>164</v>
      </c>
      <c r="K3396" t="s">
        <v>834</v>
      </c>
      <c r="L3396" t="s">
        <v>214</v>
      </c>
      <c r="M3396" t="s">
        <v>2306</v>
      </c>
      <c r="N3396" t="s">
        <v>883</v>
      </c>
      <c r="O3396" t="s">
        <v>190</v>
      </c>
      <c r="P3396">
        <v>92120</v>
      </c>
      <c r="Q3396" t="s">
        <v>843</v>
      </c>
      <c r="R3396">
        <v>536</v>
      </c>
      <c r="S3396">
        <v>536</v>
      </c>
      <c r="T3396">
        <v>255</v>
      </c>
      <c r="U3396">
        <v>109</v>
      </c>
      <c r="V3396">
        <v>2288</v>
      </c>
      <c r="W3396">
        <v>43</v>
      </c>
      <c r="X3396">
        <v>368</v>
      </c>
      <c r="Y3396">
        <v>0</v>
      </c>
      <c r="Z3396">
        <v>0</v>
      </c>
      <c r="AA3396">
        <v>27</v>
      </c>
      <c r="AB3396">
        <v>3002</v>
      </c>
      <c r="AC3396">
        <v>0</v>
      </c>
      <c r="AD3396">
        <v>44</v>
      </c>
      <c r="AE3396">
        <v>5881</v>
      </c>
      <c r="AF3396">
        <v>0</v>
      </c>
      <c r="AG3396">
        <v>402</v>
      </c>
      <c r="AH3396">
        <v>9201</v>
      </c>
      <c r="AI3396">
        <v>184</v>
      </c>
      <c r="AJ3396">
        <v>1190</v>
      </c>
      <c r="AK3396">
        <v>0</v>
      </c>
      <c r="AL3396">
        <v>0</v>
      </c>
      <c r="AM3396">
        <v>108</v>
      </c>
      <c r="AN3396">
        <v>9992</v>
      </c>
      <c r="AO3396">
        <v>0</v>
      </c>
      <c r="AP3396">
        <v>255</v>
      </c>
      <c r="AQ3396">
        <v>21332</v>
      </c>
      <c r="AR3396">
        <v>0</v>
      </c>
      <c r="AS3396">
        <v>499</v>
      </c>
      <c r="AT3396">
        <v>17952</v>
      </c>
      <c r="AU3396">
        <v>433</v>
      </c>
      <c r="AV3396">
        <v>4420</v>
      </c>
      <c r="AW3396">
        <v>0</v>
      </c>
      <c r="AX3396">
        <v>3</v>
      </c>
      <c r="AY3396">
        <v>673</v>
      </c>
      <c r="AZ3396">
        <v>33549</v>
      </c>
      <c r="BA3396">
        <v>0</v>
      </c>
      <c r="BB3396">
        <v>1286</v>
      </c>
      <c r="BC3396">
        <v>58815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274538892</v>
      </c>
      <c r="DI3396">
        <v>0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8516993</v>
      </c>
      <c r="DP3396">
        <v>868438714</v>
      </c>
      <c r="DQ3396">
        <v>0</v>
      </c>
      <c r="DR3396">
        <v>0</v>
      </c>
      <c r="DS3396">
        <v>0</v>
      </c>
      <c r="DT3396">
        <v>0</v>
      </c>
      <c r="DU3396">
        <v>0</v>
      </c>
      <c r="DV3396">
        <v>0</v>
      </c>
      <c r="DW3396">
        <v>0</v>
      </c>
      <c r="DX3396">
        <v>0</v>
      </c>
      <c r="DY3396">
        <v>0</v>
      </c>
      <c r="DZ3396">
        <v>0</v>
      </c>
      <c r="EA3396">
        <v>0</v>
      </c>
      <c r="EB3396">
        <v>0</v>
      </c>
      <c r="EC3396">
        <v>0</v>
      </c>
    </row>
    <row r="3397" spans="1:133" x14ac:dyDescent="0.45">
      <c r="A3397">
        <v>106370744</v>
      </c>
      <c r="B3397" t="s">
        <v>1631</v>
      </c>
      <c r="C3397">
        <v>20193</v>
      </c>
      <c r="D3397">
        <v>43472</v>
      </c>
      <c r="E3397" s="1">
        <v>43738</v>
      </c>
      <c r="F3397" t="s">
        <v>135</v>
      </c>
      <c r="G3397" t="s">
        <v>186</v>
      </c>
      <c r="H3397">
        <v>14</v>
      </c>
      <c r="I3397">
        <v>1418</v>
      </c>
      <c r="J3397" t="s">
        <v>164</v>
      </c>
      <c r="K3397" t="s">
        <v>138</v>
      </c>
      <c r="L3397" t="s">
        <v>214</v>
      </c>
      <c r="M3397" t="s">
        <v>2519</v>
      </c>
      <c r="N3397" t="s">
        <v>1633</v>
      </c>
      <c r="O3397" t="s">
        <v>190</v>
      </c>
      <c r="P3397">
        <v>92103</v>
      </c>
      <c r="Q3397" t="s">
        <v>1634</v>
      </c>
      <c r="R3397">
        <v>655</v>
      </c>
      <c r="S3397">
        <v>528</v>
      </c>
      <c r="T3397">
        <v>390</v>
      </c>
      <c r="U3397">
        <v>1615</v>
      </c>
      <c r="V3397">
        <v>1702</v>
      </c>
      <c r="W3397">
        <v>930</v>
      </c>
      <c r="X3397">
        <v>1732</v>
      </c>
      <c r="Y3397">
        <v>0</v>
      </c>
      <c r="Z3397">
        <v>0</v>
      </c>
      <c r="AA3397">
        <v>78</v>
      </c>
      <c r="AB3397">
        <v>1297</v>
      </c>
      <c r="AC3397">
        <v>170</v>
      </c>
      <c r="AD3397">
        <v>186</v>
      </c>
      <c r="AE3397">
        <v>7710</v>
      </c>
      <c r="AF3397">
        <v>0</v>
      </c>
      <c r="AG3397">
        <v>7777</v>
      </c>
      <c r="AH3397">
        <v>8252</v>
      </c>
      <c r="AI3397">
        <v>5087</v>
      </c>
      <c r="AJ3397">
        <v>7986</v>
      </c>
      <c r="AK3397">
        <v>0</v>
      </c>
      <c r="AL3397">
        <v>0</v>
      </c>
      <c r="AM3397">
        <v>321</v>
      </c>
      <c r="AN3397">
        <v>4209</v>
      </c>
      <c r="AO3397">
        <v>395</v>
      </c>
      <c r="AP3397">
        <v>431</v>
      </c>
      <c r="AQ3397">
        <v>34458</v>
      </c>
      <c r="AR3397">
        <v>0</v>
      </c>
      <c r="AS3397">
        <v>6741</v>
      </c>
      <c r="AT3397">
        <v>7072</v>
      </c>
      <c r="AU3397">
        <v>4795</v>
      </c>
      <c r="AV3397">
        <v>12754</v>
      </c>
      <c r="AW3397">
        <v>0</v>
      </c>
      <c r="AX3397">
        <v>0</v>
      </c>
      <c r="AY3397">
        <v>699</v>
      </c>
      <c r="AZ3397">
        <v>11177</v>
      </c>
      <c r="BA3397">
        <v>1178</v>
      </c>
      <c r="BB3397">
        <v>1282</v>
      </c>
      <c r="BC3397">
        <v>45698</v>
      </c>
      <c r="BD3397">
        <v>164200044</v>
      </c>
      <c r="BE3397">
        <v>167092795</v>
      </c>
      <c r="BF3397">
        <v>81114817</v>
      </c>
      <c r="BG3397">
        <v>130835531</v>
      </c>
      <c r="BH3397">
        <v>0</v>
      </c>
      <c r="BI3397">
        <v>0</v>
      </c>
      <c r="BJ3397">
        <v>2701286</v>
      </c>
      <c r="BK3397">
        <v>131672281</v>
      </c>
      <c r="BL3397">
        <v>7524986</v>
      </c>
      <c r="BM3397">
        <v>8192797</v>
      </c>
      <c r="BN3397">
        <v>693334537</v>
      </c>
      <c r="BO3397">
        <v>52550786</v>
      </c>
      <c r="BP3397">
        <v>60350041</v>
      </c>
      <c r="BQ3397">
        <v>16691926</v>
      </c>
      <c r="BR3397">
        <v>61587711</v>
      </c>
      <c r="BS3397">
        <v>0</v>
      </c>
      <c r="BT3397">
        <v>0</v>
      </c>
      <c r="BU3397">
        <v>1255905</v>
      </c>
      <c r="BV3397">
        <v>74895339</v>
      </c>
      <c r="BW3397">
        <v>4532027</v>
      </c>
      <c r="BX3397">
        <v>4934227</v>
      </c>
      <c r="BY3397">
        <v>276797962</v>
      </c>
      <c r="BZ3397">
        <v>1708355</v>
      </c>
      <c r="CA3397">
        <v>170536865</v>
      </c>
      <c r="CB3397">
        <v>205499207</v>
      </c>
      <c r="CC3397">
        <v>88073706</v>
      </c>
      <c r="CD3397">
        <v>169134095</v>
      </c>
      <c r="CE3397">
        <v>-3712974</v>
      </c>
      <c r="CF3397">
        <v>0</v>
      </c>
      <c r="CG3397">
        <v>0</v>
      </c>
      <c r="CH3397">
        <v>3361797</v>
      </c>
      <c r="CI3397">
        <v>128488852</v>
      </c>
      <c r="CJ3397">
        <v>0</v>
      </c>
      <c r="CK3397">
        <v>12057013</v>
      </c>
      <c r="CL3397">
        <v>0</v>
      </c>
      <c r="CM3397">
        <v>0</v>
      </c>
      <c r="CN3397">
        <v>0</v>
      </c>
      <c r="CO3397">
        <v>17554847</v>
      </c>
      <c r="CP3397">
        <v>792701763</v>
      </c>
      <c r="CQ3397">
        <v>0</v>
      </c>
      <c r="CR3397">
        <v>0</v>
      </c>
      <c r="CS3397">
        <v>0</v>
      </c>
      <c r="CT3397">
        <v>592376</v>
      </c>
      <c r="CU3397">
        <v>592376</v>
      </c>
      <c r="CV3397">
        <v>43998088</v>
      </c>
      <c r="CW3397">
        <v>21637748</v>
      </c>
      <c r="CX3397">
        <v>12629948</v>
      </c>
      <c r="CY3397">
        <v>22601962</v>
      </c>
      <c r="CZ3397">
        <v>0</v>
      </c>
      <c r="DA3397">
        <v>0</v>
      </c>
      <c r="DB3397">
        <v>301515</v>
      </c>
      <c r="DC3397">
        <v>75736448</v>
      </c>
      <c r="DD3397">
        <v>0</v>
      </c>
      <c r="DE3397">
        <v>1117403</v>
      </c>
      <c r="DF3397">
        <v>178023112</v>
      </c>
      <c r="DG3397">
        <v>6660942</v>
      </c>
      <c r="DH3397">
        <v>181095123</v>
      </c>
      <c r="DI3397">
        <v>6371786</v>
      </c>
      <c r="DJ3397">
        <v>14981</v>
      </c>
      <c r="DK3397">
        <v>0</v>
      </c>
      <c r="DL3397">
        <v>0</v>
      </c>
      <c r="DM3397">
        <v>0</v>
      </c>
      <c r="DN3397">
        <v>0</v>
      </c>
      <c r="DO3397">
        <v>7908486</v>
      </c>
      <c r="DP3397">
        <v>214136764</v>
      </c>
      <c r="DQ3397">
        <v>0</v>
      </c>
      <c r="DR3397">
        <v>0</v>
      </c>
      <c r="DS3397">
        <v>0</v>
      </c>
      <c r="DT3397">
        <v>0</v>
      </c>
      <c r="DU3397">
        <v>0</v>
      </c>
      <c r="DV3397">
        <v>0</v>
      </c>
      <c r="DW3397">
        <v>0</v>
      </c>
      <c r="DX3397">
        <v>0</v>
      </c>
      <c r="DY3397">
        <v>0</v>
      </c>
      <c r="DZ3397">
        <v>0</v>
      </c>
      <c r="EA3397">
        <v>0</v>
      </c>
      <c r="EB3397">
        <v>0</v>
      </c>
      <c r="EC3397">
        <v>0</v>
      </c>
    </row>
    <row r="3398" spans="1:133" x14ac:dyDescent="0.45">
      <c r="A3398">
        <v>106370745</v>
      </c>
      <c r="B3398" t="s">
        <v>1676</v>
      </c>
      <c r="C3398">
        <v>20193</v>
      </c>
      <c r="D3398">
        <v>43472</v>
      </c>
      <c r="E3398" s="1">
        <v>43738</v>
      </c>
      <c r="F3398" t="s">
        <v>135</v>
      </c>
      <c r="G3398" t="s">
        <v>186</v>
      </c>
      <c r="H3398">
        <v>14</v>
      </c>
      <c r="I3398">
        <v>1416</v>
      </c>
      <c r="J3398" t="s">
        <v>164</v>
      </c>
      <c r="K3398" t="s">
        <v>138</v>
      </c>
      <c r="M3398" t="s">
        <v>2530</v>
      </c>
      <c r="N3398" t="s">
        <v>1678</v>
      </c>
      <c r="O3398" t="s">
        <v>190</v>
      </c>
      <c r="P3398">
        <v>92123</v>
      </c>
      <c r="Q3398" t="s">
        <v>1671</v>
      </c>
      <c r="R3398">
        <v>158</v>
      </c>
      <c r="S3398">
        <v>158</v>
      </c>
      <c r="T3398">
        <v>118</v>
      </c>
      <c r="U3398">
        <v>219</v>
      </c>
      <c r="V3398">
        <v>115</v>
      </c>
      <c r="W3398">
        <v>94</v>
      </c>
      <c r="X3398">
        <v>0</v>
      </c>
      <c r="Y3398">
        <v>297</v>
      </c>
      <c r="Z3398">
        <v>0</v>
      </c>
      <c r="AA3398">
        <v>49</v>
      </c>
      <c r="AB3398">
        <v>448</v>
      </c>
      <c r="AC3398">
        <v>23</v>
      </c>
      <c r="AD3398">
        <v>10</v>
      </c>
      <c r="AE3398">
        <v>1255</v>
      </c>
      <c r="AF3398">
        <v>0</v>
      </c>
      <c r="AG3398">
        <v>3160</v>
      </c>
      <c r="AH3398">
        <v>1302</v>
      </c>
      <c r="AI3398">
        <v>568</v>
      </c>
      <c r="AJ3398">
        <v>0</v>
      </c>
      <c r="AK3398">
        <v>2668</v>
      </c>
      <c r="AL3398">
        <v>0</v>
      </c>
      <c r="AM3398">
        <v>308</v>
      </c>
      <c r="AN3398">
        <v>2652</v>
      </c>
      <c r="AO3398">
        <v>94</v>
      </c>
      <c r="AP3398">
        <v>41</v>
      </c>
      <c r="AQ3398">
        <v>10793</v>
      </c>
      <c r="AR3398">
        <v>0</v>
      </c>
      <c r="AS3398">
        <v>8121</v>
      </c>
      <c r="AT3398">
        <v>1440</v>
      </c>
      <c r="AU3398">
        <v>6</v>
      </c>
      <c r="AV3398">
        <v>0</v>
      </c>
      <c r="AW3398">
        <v>0</v>
      </c>
      <c r="AX3398">
        <v>0</v>
      </c>
      <c r="AY3398">
        <v>3799</v>
      </c>
      <c r="AZ3398">
        <v>7385</v>
      </c>
      <c r="BA3398">
        <v>101</v>
      </c>
      <c r="BB3398">
        <v>53</v>
      </c>
      <c r="BC3398">
        <v>20905</v>
      </c>
      <c r="BD3398">
        <v>18974411</v>
      </c>
      <c r="BE3398">
        <v>7652661</v>
      </c>
      <c r="BF3398">
        <v>3533203</v>
      </c>
      <c r="BG3398">
        <v>0</v>
      </c>
      <c r="BH3398">
        <v>16072105</v>
      </c>
      <c r="BI3398">
        <v>0</v>
      </c>
      <c r="BJ3398">
        <v>1686978</v>
      </c>
      <c r="BK3398">
        <v>15506123</v>
      </c>
      <c r="BL3398">
        <v>535289</v>
      </c>
      <c r="BM3398">
        <v>239658</v>
      </c>
      <c r="BN3398">
        <v>64200428</v>
      </c>
      <c r="BO3398">
        <v>12067610</v>
      </c>
      <c r="BP3398">
        <v>2179262</v>
      </c>
      <c r="BQ3398">
        <v>23435</v>
      </c>
      <c r="BR3398">
        <v>0</v>
      </c>
      <c r="BS3398">
        <v>0</v>
      </c>
      <c r="BT3398">
        <v>0</v>
      </c>
      <c r="BU3398">
        <v>6665788</v>
      </c>
      <c r="BV3398">
        <v>13547087</v>
      </c>
      <c r="BW3398">
        <v>132787</v>
      </c>
      <c r="BX3398">
        <v>45398</v>
      </c>
      <c r="BY3398">
        <v>34661367</v>
      </c>
      <c r="BZ3398">
        <v>88656</v>
      </c>
      <c r="CA3398">
        <v>25951235</v>
      </c>
      <c r="CB3398">
        <v>8668521</v>
      </c>
      <c r="CC3398">
        <v>2956280</v>
      </c>
      <c r="CD3398">
        <v>0</v>
      </c>
      <c r="CE3398">
        <v>0</v>
      </c>
      <c r="CF3398">
        <v>13687749</v>
      </c>
      <c r="CG3398">
        <v>0</v>
      </c>
      <c r="CH3398">
        <v>7055534</v>
      </c>
      <c r="CI3398">
        <v>19448452</v>
      </c>
      <c r="CJ3398">
        <v>0</v>
      </c>
      <c r="CK3398">
        <v>668076</v>
      </c>
      <c r="CL3398">
        <v>0</v>
      </c>
      <c r="CM3398">
        <v>0</v>
      </c>
      <c r="CN3398">
        <v>0</v>
      </c>
      <c r="CO3398">
        <v>159253</v>
      </c>
      <c r="CP3398">
        <v>78683756</v>
      </c>
      <c r="CQ3398">
        <v>287742</v>
      </c>
      <c r="CR3398">
        <v>0</v>
      </c>
      <c r="CS3398">
        <v>0</v>
      </c>
      <c r="CT3398">
        <v>0</v>
      </c>
      <c r="CU3398">
        <v>287742</v>
      </c>
      <c r="CV3398">
        <v>5090786</v>
      </c>
      <c r="CW3398">
        <v>1451144</v>
      </c>
      <c r="CX3398">
        <v>600358</v>
      </c>
      <c r="CY3398">
        <v>0</v>
      </c>
      <c r="CZ3398">
        <v>2384356</v>
      </c>
      <c r="DA3398">
        <v>0</v>
      </c>
      <c r="DB3398">
        <v>1297231</v>
      </c>
      <c r="DC3398">
        <v>9604759</v>
      </c>
      <c r="DD3398">
        <v>0</v>
      </c>
      <c r="DE3398">
        <v>37147</v>
      </c>
      <c r="DF3398">
        <v>20465781</v>
      </c>
      <c r="DG3398">
        <v>102116</v>
      </c>
      <c r="DH3398">
        <v>22964045</v>
      </c>
      <c r="DI3398">
        <v>0</v>
      </c>
      <c r="DJ3398">
        <v>770635</v>
      </c>
      <c r="DK3398">
        <v>0</v>
      </c>
      <c r="DL3398">
        <v>0</v>
      </c>
      <c r="DM3398">
        <v>0</v>
      </c>
      <c r="DN3398">
        <v>0</v>
      </c>
      <c r="DO3398">
        <v>564705</v>
      </c>
      <c r="DP3398">
        <v>16467764</v>
      </c>
      <c r="DQ3398">
        <v>0</v>
      </c>
      <c r="DR3398">
        <v>0</v>
      </c>
      <c r="DS3398">
        <v>0</v>
      </c>
      <c r="DT3398">
        <v>0</v>
      </c>
      <c r="DU3398">
        <v>0</v>
      </c>
      <c r="DV3398">
        <v>0</v>
      </c>
      <c r="DW3398">
        <v>0</v>
      </c>
      <c r="DX3398">
        <v>0</v>
      </c>
      <c r="DY3398">
        <v>0</v>
      </c>
      <c r="DZ3398">
        <v>0</v>
      </c>
      <c r="EA3398">
        <v>0</v>
      </c>
      <c r="EB3398">
        <v>0</v>
      </c>
      <c r="EC3398">
        <v>0</v>
      </c>
    </row>
    <row r="3399" spans="1:133" x14ac:dyDescent="0.45">
      <c r="A3399">
        <v>106370749</v>
      </c>
      <c r="B3399" t="s">
        <v>192</v>
      </c>
      <c r="C3399">
        <v>20193</v>
      </c>
      <c r="D3399">
        <v>43472</v>
      </c>
      <c r="E3399" s="1">
        <v>43738</v>
      </c>
      <c r="F3399" t="s">
        <v>135</v>
      </c>
      <c r="G3399" t="s">
        <v>186</v>
      </c>
      <c r="H3399">
        <v>14</v>
      </c>
      <c r="I3399">
        <v>1422</v>
      </c>
      <c r="J3399" t="s">
        <v>187</v>
      </c>
      <c r="K3399" t="s">
        <v>138</v>
      </c>
      <c r="M3399" t="s">
        <v>2134</v>
      </c>
      <c r="N3399" t="s">
        <v>194</v>
      </c>
      <c r="O3399" t="s">
        <v>195</v>
      </c>
      <c r="P3399">
        <v>91942</v>
      </c>
      <c r="Q3399" t="s">
        <v>2636</v>
      </c>
      <c r="R3399">
        <v>66</v>
      </c>
      <c r="S3399">
        <v>66</v>
      </c>
      <c r="T3399">
        <v>66</v>
      </c>
      <c r="U3399">
        <v>130</v>
      </c>
      <c r="V3399">
        <v>28</v>
      </c>
      <c r="W3399">
        <v>69</v>
      </c>
      <c r="X3399">
        <v>0</v>
      </c>
      <c r="Y3399">
        <v>0</v>
      </c>
      <c r="Z3399">
        <v>0</v>
      </c>
      <c r="AA3399">
        <v>0</v>
      </c>
      <c r="AB3399">
        <v>315</v>
      </c>
      <c r="AC3399">
        <v>0</v>
      </c>
      <c r="AD3399">
        <v>7</v>
      </c>
      <c r="AE3399">
        <v>549</v>
      </c>
      <c r="AF3399">
        <v>0</v>
      </c>
      <c r="AG3399">
        <v>1922</v>
      </c>
      <c r="AH3399">
        <v>404</v>
      </c>
      <c r="AI3399">
        <v>875</v>
      </c>
      <c r="AJ3399">
        <v>0</v>
      </c>
      <c r="AK3399">
        <v>0</v>
      </c>
      <c r="AL3399">
        <v>0</v>
      </c>
      <c r="AM3399">
        <v>0</v>
      </c>
      <c r="AN3399">
        <v>2170</v>
      </c>
      <c r="AO3399">
        <v>0</v>
      </c>
      <c r="AP3399">
        <v>44</v>
      </c>
      <c r="AQ3399">
        <v>5415</v>
      </c>
      <c r="AR3399">
        <v>0</v>
      </c>
      <c r="AS3399">
        <v>28619</v>
      </c>
      <c r="AT3399">
        <v>2249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7465</v>
      </c>
      <c r="BA3399">
        <v>0</v>
      </c>
      <c r="BB3399">
        <v>48</v>
      </c>
      <c r="BC3399">
        <v>38381</v>
      </c>
      <c r="BD3399">
        <v>4805000</v>
      </c>
      <c r="BE3399">
        <v>1010000</v>
      </c>
      <c r="BF3399">
        <v>2187500</v>
      </c>
      <c r="BG3399">
        <v>0</v>
      </c>
      <c r="BH3399">
        <v>0</v>
      </c>
      <c r="BI3399">
        <v>0</v>
      </c>
      <c r="BJ3399">
        <v>0</v>
      </c>
      <c r="BK3399">
        <v>5928734</v>
      </c>
      <c r="BL3399">
        <v>0</v>
      </c>
      <c r="BM3399">
        <v>110000</v>
      </c>
      <c r="BN3399">
        <v>14041234</v>
      </c>
      <c r="BO3399">
        <v>8364875</v>
      </c>
      <c r="BP3399">
        <v>67470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2239500</v>
      </c>
      <c r="BW3399">
        <v>0</v>
      </c>
      <c r="BX3399">
        <v>10080</v>
      </c>
      <c r="BY3399">
        <v>11289155</v>
      </c>
      <c r="BZ3399">
        <v>550979</v>
      </c>
      <c r="CA3399">
        <v>8557076</v>
      </c>
      <c r="CB3399">
        <v>1094627</v>
      </c>
      <c r="CC3399">
        <v>142132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538530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17009302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4061821</v>
      </c>
      <c r="CW3399">
        <v>590073</v>
      </c>
      <c r="CX3399">
        <v>766180</v>
      </c>
      <c r="CY3399">
        <v>0</v>
      </c>
      <c r="CZ3399">
        <v>0</v>
      </c>
      <c r="DA3399">
        <v>0</v>
      </c>
      <c r="DB3399">
        <v>0</v>
      </c>
      <c r="DC3399">
        <v>2782933</v>
      </c>
      <c r="DD3399">
        <v>0</v>
      </c>
      <c r="DE3399">
        <v>120080</v>
      </c>
      <c r="DF3399">
        <v>8321087</v>
      </c>
      <c r="DG3399">
        <v>0</v>
      </c>
      <c r="DH3399">
        <v>7464299</v>
      </c>
      <c r="DI3399">
        <v>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366091</v>
      </c>
      <c r="DP3399">
        <v>2530396</v>
      </c>
      <c r="DQ3399">
        <v>0</v>
      </c>
      <c r="DR3399">
        <v>0</v>
      </c>
      <c r="DS3399">
        <v>0</v>
      </c>
      <c r="DT3399">
        <v>0</v>
      </c>
      <c r="DU3399">
        <v>0</v>
      </c>
      <c r="DV3399">
        <v>0</v>
      </c>
      <c r="DW3399">
        <v>0</v>
      </c>
      <c r="DX3399">
        <v>0</v>
      </c>
      <c r="DY3399">
        <v>0</v>
      </c>
      <c r="DZ3399">
        <v>0</v>
      </c>
      <c r="EA3399">
        <v>0</v>
      </c>
      <c r="EB3399">
        <v>0</v>
      </c>
      <c r="EC3399">
        <v>0</v>
      </c>
    </row>
    <row r="3400" spans="1:133" x14ac:dyDescent="0.45">
      <c r="A3400">
        <v>106370755</v>
      </c>
      <c r="B3400" t="s">
        <v>1368</v>
      </c>
      <c r="C3400">
        <v>20193</v>
      </c>
      <c r="D3400">
        <v>43472</v>
      </c>
      <c r="E3400" s="1">
        <v>43738</v>
      </c>
      <c r="F3400" t="s">
        <v>135</v>
      </c>
      <c r="G3400" t="s">
        <v>186</v>
      </c>
      <c r="H3400">
        <v>14</v>
      </c>
      <c r="I3400">
        <v>1412</v>
      </c>
      <c r="J3400" t="s">
        <v>137</v>
      </c>
      <c r="K3400" t="s">
        <v>138</v>
      </c>
      <c r="M3400" t="s">
        <v>2436</v>
      </c>
      <c r="N3400" t="s">
        <v>1370</v>
      </c>
      <c r="O3400" t="s">
        <v>1371</v>
      </c>
      <c r="P3400">
        <v>92025</v>
      </c>
      <c r="Q3400" t="s">
        <v>2437</v>
      </c>
      <c r="R3400">
        <v>578</v>
      </c>
      <c r="S3400">
        <v>359</v>
      </c>
      <c r="T3400">
        <v>280</v>
      </c>
      <c r="U3400">
        <v>1307</v>
      </c>
      <c r="V3400">
        <v>1509</v>
      </c>
      <c r="W3400">
        <v>658</v>
      </c>
      <c r="X3400">
        <v>972</v>
      </c>
      <c r="Y3400">
        <v>0</v>
      </c>
      <c r="Z3400">
        <v>0</v>
      </c>
      <c r="AA3400">
        <v>514</v>
      </c>
      <c r="AB3400">
        <v>1284</v>
      </c>
      <c r="AC3400">
        <v>175</v>
      </c>
      <c r="AD3400">
        <v>0</v>
      </c>
      <c r="AE3400">
        <v>6419</v>
      </c>
      <c r="AF3400">
        <v>0</v>
      </c>
      <c r="AG3400">
        <v>5757</v>
      </c>
      <c r="AH3400">
        <v>5343</v>
      </c>
      <c r="AI3400">
        <v>2472</v>
      </c>
      <c r="AJ3400">
        <v>3689</v>
      </c>
      <c r="AK3400">
        <v>0</v>
      </c>
      <c r="AL3400">
        <v>0</v>
      </c>
      <c r="AM3400">
        <v>1870</v>
      </c>
      <c r="AN3400">
        <v>3769</v>
      </c>
      <c r="AO3400">
        <v>528</v>
      </c>
      <c r="AP3400">
        <v>0</v>
      </c>
      <c r="AQ3400">
        <v>23428</v>
      </c>
      <c r="AR3400">
        <v>0</v>
      </c>
      <c r="AS3400">
        <v>8840</v>
      </c>
      <c r="AT3400">
        <v>10993</v>
      </c>
      <c r="AU3400">
        <v>2736</v>
      </c>
      <c r="AV3400">
        <v>9053</v>
      </c>
      <c r="AW3400">
        <v>0</v>
      </c>
      <c r="AX3400">
        <v>0</v>
      </c>
      <c r="AY3400">
        <v>8229</v>
      </c>
      <c r="AZ3400">
        <v>10095</v>
      </c>
      <c r="BA3400">
        <v>2624</v>
      </c>
      <c r="BB3400">
        <v>187</v>
      </c>
      <c r="BC3400">
        <v>52757</v>
      </c>
      <c r="BD3400">
        <v>136708972</v>
      </c>
      <c r="BE3400">
        <v>138079917</v>
      </c>
      <c r="BF3400">
        <v>54179922</v>
      </c>
      <c r="BG3400">
        <v>70114275</v>
      </c>
      <c r="BH3400">
        <v>0</v>
      </c>
      <c r="BI3400">
        <v>0</v>
      </c>
      <c r="BJ3400">
        <v>66715046</v>
      </c>
      <c r="BK3400">
        <v>77891933</v>
      </c>
      <c r="BL3400">
        <v>9482642</v>
      </c>
      <c r="BM3400">
        <v>0</v>
      </c>
      <c r="BN3400">
        <v>553172707</v>
      </c>
      <c r="BO3400">
        <v>52908374</v>
      </c>
      <c r="BP3400">
        <v>65790352</v>
      </c>
      <c r="BQ3400">
        <v>16376530</v>
      </c>
      <c r="BR3400">
        <v>54181590</v>
      </c>
      <c r="BS3400">
        <v>0</v>
      </c>
      <c r="BT3400">
        <v>0</v>
      </c>
      <c r="BU3400">
        <v>49248886</v>
      </c>
      <c r="BV3400">
        <v>60420883</v>
      </c>
      <c r="BW3400">
        <v>15701819</v>
      </c>
      <c r="BX3400">
        <v>1119524</v>
      </c>
      <c r="BY3400">
        <v>315747958</v>
      </c>
      <c r="BZ3400">
        <v>16829003</v>
      </c>
      <c r="CA3400">
        <v>162296259</v>
      </c>
      <c r="CB3400">
        <v>159013802</v>
      </c>
      <c r="CC3400">
        <v>49553638</v>
      </c>
      <c r="CD3400">
        <v>109959835</v>
      </c>
      <c r="CE3400">
        <v>0</v>
      </c>
      <c r="CF3400">
        <v>0</v>
      </c>
      <c r="CG3400">
        <v>0</v>
      </c>
      <c r="CH3400">
        <v>70376077</v>
      </c>
      <c r="CI3400">
        <v>139888183</v>
      </c>
      <c r="CJ3400">
        <v>0</v>
      </c>
      <c r="CK3400">
        <v>3176320</v>
      </c>
      <c r="CL3400">
        <v>0</v>
      </c>
      <c r="CM3400">
        <v>0</v>
      </c>
      <c r="CN3400">
        <v>0</v>
      </c>
      <c r="CO3400">
        <v>422556</v>
      </c>
      <c r="CP3400">
        <v>711515673</v>
      </c>
      <c r="CQ3400">
        <v>11385342</v>
      </c>
      <c r="CR3400">
        <v>0</v>
      </c>
      <c r="CS3400">
        <v>0</v>
      </c>
      <c r="CT3400">
        <v>9829251</v>
      </c>
      <c r="CU3400">
        <v>21214593</v>
      </c>
      <c r="CV3400">
        <v>27321087</v>
      </c>
      <c r="CW3400">
        <v>56241807</v>
      </c>
      <c r="CX3400">
        <v>21002815</v>
      </c>
      <c r="CY3400">
        <v>14336030</v>
      </c>
      <c r="CZ3400">
        <v>0</v>
      </c>
      <c r="DA3400">
        <v>0</v>
      </c>
      <c r="DB3400">
        <v>47949821</v>
      </c>
      <c r="DC3400">
        <v>11071057</v>
      </c>
      <c r="DD3400">
        <v>0</v>
      </c>
      <c r="DE3400">
        <v>696968</v>
      </c>
      <c r="DF3400">
        <v>178619585</v>
      </c>
      <c r="DG3400">
        <v>995070</v>
      </c>
      <c r="DH3400">
        <v>149405811</v>
      </c>
      <c r="DI3400">
        <v>0</v>
      </c>
      <c r="DJ3400">
        <v>2968274</v>
      </c>
      <c r="DK3400">
        <v>0</v>
      </c>
      <c r="DL3400">
        <v>0</v>
      </c>
      <c r="DM3400">
        <v>0</v>
      </c>
      <c r="DN3400">
        <v>0</v>
      </c>
      <c r="DO3400">
        <v>1631213</v>
      </c>
      <c r="DP3400">
        <v>886770260</v>
      </c>
      <c r="DQ3400">
        <v>0</v>
      </c>
      <c r="DR3400">
        <v>0</v>
      </c>
      <c r="DS3400">
        <v>0</v>
      </c>
      <c r="DT3400">
        <v>0</v>
      </c>
      <c r="DU3400">
        <v>0</v>
      </c>
      <c r="DV3400">
        <v>0</v>
      </c>
      <c r="DW3400">
        <v>0</v>
      </c>
      <c r="DX3400">
        <v>0</v>
      </c>
      <c r="DY3400">
        <v>0</v>
      </c>
      <c r="DZ3400">
        <v>0</v>
      </c>
      <c r="EA3400">
        <v>0</v>
      </c>
      <c r="EB3400">
        <v>0</v>
      </c>
      <c r="EC3400">
        <v>0</v>
      </c>
    </row>
    <row r="3401" spans="1:133" x14ac:dyDescent="0.45">
      <c r="A3401">
        <v>106370759</v>
      </c>
      <c r="B3401" t="s">
        <v>1373</v>
      </c>
      <c r="C3401">
        <v>20193</v>
      </c>
      <c r="D3401">
        <v>43472</v>
      </c>
      <c r="E3401" s="1">
        <v>43738</v>
      </c>
      <c r="F3401" t="s">
        <v>135</v>
      </c>
      <c r="G3401" t="s">
        <v>186</v>
      </c>
      <c r="H3401">
        <v>14</v>
      </c>
      <c r="I3401">
        <v>1420</v>
      </c>
      <c r="J3401" t="s">
        <v>146</v>
      </c>
      <c r="K3401" t="s">
        <v>138</v>
      </c>
      <c r="M3401" t="s">
        <v>2438</v>
      </c>
      <c r="N3401" t="s">
        <v>1375</v>
      </c>
      <c r="O3401" t="s">
        <v>1376</v>
      </c>
      <c r="P3401">
        <v>91950</v>
      </c>
      <c r="Q3401" t="s">
        <v>2439</v>
      </c>
      <c r="R3401">
        <v>291</v>
      </c>
      <c r="S3401">
        <v>291</v>
      </c>
      <c r="T3401">
        <v>291</v>
      </c>
      <c r="U3401">
        <v>537</v>
      </c>
      <c r="V3401">
        <v>173</v>
      </c>
      <c r="W3401">
        <v>731</v>
      </c>
      <c r="X3401">
        <v>319</v>
      </c>
      <c r="Y3401">
        <v>0</v>
      </c>
      <c r="Z3401">
        <v>0</v>
      </c>
      <c r="AA3401">
        <v>211</v>
      </c>
      <c r="AB3401">
        <v>5</v>
      </c>
      <c r="AC3401">
        <v>0</v>
      </c>
      <c r="AD3401">
        <v>237</v>
      </c>
      <c r="AE3401">
        <v>2213</v>
      </c>
      <c r="AF3401">
        <v>0</v>
      </c>
      <c r="AG3401">
        <v>3378</v>
      </c>
      <c r="AH3401">
        <v>1073</v>
      </c>
      <c r="AI3401">
        <v>4853</v>
      </c>
      <c r="AJ3401">
        <v>1005</v>
      </c>
      <c r="AK3401">
        <v>0</v>
      </c>
      <c r="AL3401">
        <v>0</v>
      </c>
      <c r="AM3401">
        <v>1025</v>
      </c>
      <c r="AN3401">
        <v>27</v>
      </c>
      <c r="AO3401">
        <v>3</v>
      </c>
      <c r="AP3401">
        <v>428</v>
      </c>
      <c r="AQ3401">
        <v>11792</v>
      </c>
      <c r="AR3401">
        <v>0</v>
      </c>
      <c r="AS3401">
        <v>5117</v>
      </c>
      <c r="AT3401">
        <v>747</v>
      </c>
      <c r="AU3401">
        <v>841</v>
      </c>
      <c r="AV3401">
        <v>2948</v>
      </c>
      <c r="AW3401">
        <v>1</v>
      </c>
      <c r="AX3401">
        <v>0</v>
      </c>
      <c r="AY3401">
        <v>1242</v>
      </c>
      <c r="AZ3401">
        <v>50</v>
      </c>
      <c r="BA3401">
        <v>2</v>
      </c>
      <c r="BB3401">
        <v>1075</v>
      </c>
      <c r="BC3401">
        <v>12023</v>
      </c>
      <c r="BD3401">
        <v>22148451</v>
      </c>
      <c r="BE3401">
        <v>7416084</v>
      </c>
      <c r="BF3401">
        <v>26027146</v>
      </c>
      <c r="BG3401">
        <v>9965981</v>
      </c>
      <c r="BH3401">
        <v>0</v>
      </c>
      <c r="BI3401">
        <v>0</v>
      </c>
      <c r="BJ3401">
        <v>7114632</v>
      </c>
      <c r="BK3401">
        <v>198424</v>
      </c>
      <c r="BL3401">
        <v>37539</v>
      </c>
      <c r="BM3401">
        <v>3377756</v>
      </c>
      <c r="BN3401">
        <v>76286013</v>
      </c>
      <c r="BO3401">
        <v>7853754</v>
      </c>
      <c r="BP3401">
        <v>2235064</v>
      </c>
      <c r="BQ3401">
        <v>2437877</v>
      </c>
      <c r="BR3401">
        <v>8341261</v>
      </c>
      <c r="BS3401">
        <v>2043</v>
      </c>
      <c r="BT3401">
        <v>0</v>
      </c>
      <c r="BU3401">
        <v>2370805</v>
      </c>
      <c r="BV3401">
        <v>201870</v>
      </c>
      <c r="BW3401">
        <v>8452</v>
      </c>
      <c r="BX3401">
        <v>2813973</v>
      </c>
      <c r="BY3401">
        <v>26265099</v>
      </c>
      <c r="BZ3401">
        <v>484731</v>
      </c>
      <c r="CA3401">
        <v>22678683</v>
      </c>
      <c r="CB3401">
        <v>7894421</v>
      </c>
      <c r="CC3401">
        <v>23201854</v>
      </c>
      <c r="CD3401">
        <v>15729620</v>
      </c>
      <c r="CE3401">
        <v>-2124143</v>
      </c>
      <c r="CF3401">
        <v>-7443</v>
      </c>
      <c r="CG3401">
        <v>0</v>
      </c>
      <c r="CH3401">
        <v>5223473</v>
      </c>
      <c r="CI3401">
        <v>160605</v>
      </c>
      <c r="CJ3401">
        <v>0</v>
      </c>
      <c r="CK3401">
        <v>41924</v>
      </c>
      <c r="CL3401">
        <v>0</v>
      </c>
      <c r="CM3401">
        <v>0</v>
      </c>
      <c r="CN3401">
        <v>0</v>
      </c>
      <c r="CO3401">
        <v>2473643</v>
      </c>
      <c r="CP3401">
        <v>75757368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7312694</v>
      </c>
      <c r="CW3401">
        <v>1764428</v>
      </c>
      <c r="CX3401">
        <v>7388841</v>
      </c>
      <c r="CY3401">
        <v>2575996</v>
      </c>
      <c r="CZ3401">
        <v>9485</v>
      </c>
      <c r="DA3401">
        <v>0</v>
      </c>
      <c r="DB3401">
        <v>4266865</v>
      </c>
      <c r="DC3401">
        <v>238910</v>
      </c>
      <c r="DD3401">
        <v>0</v>
      </c>
      <c r="DE3401">
        <v>3236525</v>
      </c>
      <c r="DF3401">
        <v>26793744</v>
      </c>
      <c r="DG3401">
        <v>353093</v>
      </c>
      <c r="DH3401">
        <v>28806559</v>
      </c>
      <c r="DI3401">
        <v>0</v>
      </c>
      <c r="DJ3401">
        <v>386519</v>
      </c>
      <c r="DK3401">
        <v>0</v>
      </c>
      <c r="DL3401">
        <v>0</v>
      </c>
      <c r="DM3401">
        <v>0</v>
      </c>
      <c r="DN3401">
        <v>0</v>
      </c>
      <c r="DO3401">
        <v>1171279</v>
      </c>
      <c r="DP3401">
        <v>32052153</v>
      </c>
      <c r="DQ3401">
        <v>0</v>
      </c>
      <c r="DR3401">
        <v>0</v>
      </c>
      <c r="DS3401">
        <v>0</v>
      </c>
      <c r="DT3401">
        <v>0</v>
      </c>
      <c r="DU3401">
        <v>0</v>
      </c>
      <c r="DV3401">
        <v>0</v>
      </c>
      <c r="DW3401">
        <v>0</v>
      </c>
      <c r="DX3401">
        <v>0</v>
      </c>
      <c r="DY3401">
        <v>0</v>
      </c>
      <c r="DZ3401">
        <v>0</v>
      </c>
      <c r="EA3401">
        <v>0</v>
      </c>
      <c r="EB3401">
        <v>0</v>
      </c>
      <c r="EC3401">
        <v>0</v>
      </c>
    </row>
    <row r="3402" spans="1:133" x14ac:dyDescent="0.45">
      <c r="A3402">
        <v>106370771</v>
      </c>
      <c r="B3402" t="s">
        <v>1627</v>
      </c>
      <c r="C3402">
        <v>20193</v>
      </c>
      <c r="D3402">
        <v>43472</v>
      </c>
      <c r="E3402" s="1">
        <v>43738</v>
      </c>
      <c r="F3402" t="s">
        <v>135</v>
      </c>
      <c r="G3402" t="s">
        <v>186</v>
      </c>
      <c r="H3402">
        <v>14</v>
      </c>
      <c r="I3402">
        <v>1416</v>
      </c>
      <c r="J3402" t="s">
        <v>164</v>
      </c>
      <c r="K3402" t="s">
        <v>138</v>
      </c>
      <c r="M3402" t="s">
        <v>2518</v>
      </c>
      <c r="N3402" t="s">
        <v>1629</v>
      </c>
      <c r="O3402" t="s">
        <v>1620</v>
      </c>
      <c r="P3402">
        <v>92037</v>
      </c>
      <c r="Q3402" t="s">
        <v>1626</v>
      </c>
      <c r="R3402">
        <v>432</v>
      </c>
      <c r="S3402">
        <v>365</v>
      </c>
      <c r="T3402">
        <v>242</v>
      </c>
      <c r="U3402">
        <v>1496</v>
      </c>
      <c r="V3402">
        <v>785</v>
      </c>
      <c r="W3402">
        <v>148</v>
      </c>
      <c r="X3402">
        <v>273</v>
      </c>
      <c r="Y3402">
        <v>0</v>
      </c>
      <c r="Z3402">
        <v>0</v>
      </c>
      <c r="AA3402">
        <v>87</v>
      </c>
      <c r="AB3402">
        <v>2080</v>
      </c>
      <c r="AC3402">
        <v>35</v>
      </c>
      <c r="AD3402">
        <v>67</v>
      </c>
      <c r="AE3402">
        <v>4971</v>
      </c>
      <c r="AF3402">
        <v>0</v>
      </c>
      <c r="AG3402">
        <v>7043</v>
      </c>
      <c r="AH3402">
        <v>3495</v>
      </c>
      <c r="AI3402">
        <v>946</v>
      </c>
      <c r="AJ3402">
        <v>1508</v>
      </c>
      <c r="AK3402">
        <v>0</v>
      </c>
      <c r="AL3402">
        <v>0</v>
      </c>
      <c r="AM3402">
        <v>343</v>
      </c>
      <c r="AN3402">
        <v>6981</v>
      </c>
      <c r="AO3402">
        <v>105</v>
      </c>
      <c r="AP3402">
        <v>196</v>
      </c>
      <c r="AQ3402">
        <v>20617</v>
      </c>
      <c r="AR3402">
        <v>0</v>
      </c>
      <c r="AS3402">
        <v>6756</v>
      </c>
      <c r="AT3402">
        <v>2925</v>
      </c>
      <c r="AU3402">
        <v>566</v>
      </c>
      <c r="AV3402">
        <v>1744</v>
      </c>
      <c r="AW3402">
        <v>0</v>
      </c>
      <c r="AX3402">
        <v>0</v>
      </c>
      <c r="AY3402">
        <v>82</v>
      </c>
      <c r="AZ3402">
        <v>15174</v>
      </c>
      <c r="BA3402">
        <v>408</v>
      </c>
      <c r="BB3402">
        <v>765</v>
      </c>
      <c r="BC3402">
        <v>28420</v>
      </c>
      <c r="BD3402">
        <v>229194312</v>
      </c>
      <c r="BE3402">
        <v>110575746</v>
      </c>
      <c r="BF3402">
        <v>23906180</v>
      </c>
      <c r="BG3402">
        <v>38545127</v>
      </c>
      <c r="BH3402">
        <v>0</v>
      </c>
      <c r="BI3402">
        <v>0</v>
      </c>
      <c r="BJ3402">
        <v>1823120</v>
      </c>
      <c r="BK3402">
        <v>247921552</v>
      </c>
      <c r="BL3402">
        <v>3715865</v>
      </c>
      <c r="BM3402">
        <v>6978761</v>
      </c>
      <c r="BN3402">
        <v>662660663</v>
      </c>
      <c r="BO3402">
        <v>92951653</v>
      </c>
      <c r="BP3402">
        <v>41734291</v>
      </c>
      <c r="BQ3402">
        <v>2974260</v>
      </c>
      <c r="BR3402">
        <v>12502114</v>
      </c>
      <c r="BS3402">
        <v>0</v>
      </c>
      <c r="BT3402">
        <v>0</v>
      </c>
      <c r="BU3402">
        <v>341101</v>
      </c>
      <c r="BV3402">
        <v>155181843</v>
      </c>
      <c r="BW3402">
        <v>2270599</v>
      </c>
      <c r="BX3402">
        <v>4264409</v>
      </c>
      <c r="BY3402">
        <v>312220270</v>
      </c>
      <c r="BZ3402">
        <v>2291434</v>
      </c>
      <c r="CA3402">
        <v>278055968</v>
      </c>
      <c r="CB3402">
        <v>136611428</v>
      </c>
      <c r="CC3402">
        <v>24592725</v>
      </c>
      <c r="CD3402">
        <v>44891586</v>
      </c>
      <c r="CE3402">
        <v>0</v>
      </c>
      <c r="CF3402">
        <v>0</v>
      </c>
      <c r="CG3402">
        <v>0</v>
      </c>
      <c r="CH3402">
        <v>1477353</v>
      </c>
      <c r="CI3402">
        <v>274285092</v>
      </c>
      <c r="CJ3402">
        <v>0</v>
      </c>
      <c r="CK3402">
        <v>5986464</v>
      </c>
      <c r="CL3402">
        <v>0</v>
      </c>
      <c r="CM3402">
        <v>0</v>
      </c>
      <c r="CN3402">
        <v>0</v>
      </c>
      <c r="CO3402">
        <v>10553011</v>
      </c>
      <c r="CP3402">
        <v>778745061</v>
      </c>
      <c r="CQ3402">
        <v>0</v>
      </c>
      <c r="CR3402">
        <v>0</v>
      </c>
      <c r="CS3402">
        <v>0</v>
      </c>
      <c r="CT3402">
        <v>121895</v>
      </c>
      <c r="CU3402">
        <v>121895</v>
      </c>
      <c r="CV3402">
        <v>43745568</v>
      </c>
      <c r="CW3402">
        <v>15552628</v>
      </c>
      <c r="CX3402">
        <v>2244007</v>
      </c>
      <c r="CY3402">
        <v>6092011</v>
      </c>
      <c r="CZ3402">
        <v>0</v>
      </c>
      <c r="DA3402">
        <v>0</v>
      </c>
      <c r="DB3402">
        <v>551135</v>
      </c>
      <c r="DC3402">
        <v>126237622</v>
      </c>
      <c r="DD3402">
        <v>0</v>
      </c>
      <c r="DE3402">
        <v>1834796</v>
      </c>
      <c r="DF3402">
        <v>196257767</v>
      </c>
      <c r="DG3402">
        <v>5659500</v>
      </c>
      <c r="DH3402">
        <v>154622428</v>
      </c>
      <c r="DI3402">
        <v>2830553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4266162</v>
      </c>
      <c r="DP3402">
        <v>508915190</v>
      </c>
      <c r="DQ3402">
        <v>0</v>
      </c>
      <c r="DR3402">
        <v>0</v>
      </c>
      <c r="DS3402">
        <v>0</v>
      </c>
      <c r="DT3402">
        <v>0</v>
      </c>
      <c r="DU3402">
        <v>0</v>
      </c>
      <c r="DV3402">
        <v>0</v>
      </c>
      <c r="DW3402">
        <v>0</v>
      </c>
      <c r="DX3402">
        <v>0</v>
      </c>
      <c r="DY3402">
        <v>0</v>
      </c>
      <c r="DZ3402">
        <v>0</v>
      </c>
      <c r="EA3402">
        <v>0</v>
      </c>
      <c r="EB3402">
        <v>0</v>
      </c>
      <c r="EC3402">
        <v>0</v>
      </c>
    </row>
    <row r="3403" spans="1:133" x14ac:dyDescent="0.45">
      <c r="A3403">
        <v>106370780</v>
      </c>
      <c r="B3403" t="s">
        <v>1985</v>
      </c>
      <c r="C3403">
        <v>20193</v>
      </c>
      <c r="D3403">
        <v>43472</v>
      </c>
      <c r="E3403" s="1">
        <v>43738</v>
      </c>
      <c r="F3403" t="s">
        <v>135</v>
      </c>
      <c r="G3403" t="s">
        <v>186</v>
      </c>
      <c r="H3403">
        <v>14</v>
      </c>
      <c r="I3403">
        <v>1414</v>
      </c>
      <c r="J3403" t="s">
        <v>137</v>
      </c>
      <c r="K3403" t="s">
        <v>138</v>
      </c>
      <c r="M3403" t="s">
        <v>2602</v>
      </c>
      <c r="N3403" t="s">
        <v>1987</v>
      </c>
      <c r="O3403" t="s">
        <v>1988</v>
      </c>
      <c r="P3403">
        <v>92056</v>
      </c>
      <c r="Q3403" t="s">
        <v>1989</v>
      </c>
      <c r="R3403">
        <v>386</v>
      </c>
      <c r="S3403">
        <v>386</v>
      </c>
      <c r="T3403">
        <v>178</v>
      </c>
      <c r="U3403">
        <v>627</v>
      </c>
      <c r="V3403">
        <v>474</v>
      </c>
      <c r="W3403">
        <v>271</v>
      </c>
      <c r="X3403">
        <v>645</v>
      </c>
      <c r="Y3403">
        <v>0</v>
      </c>
      <c r="Z3403">
        <v>0</v>
      </c>
      <c r="AA3403">
        <v>302</v>
      </c>
      <c r="AB3403">
        <v>317</v>
      </c>
      <c r="AC3403">
        <v>4</v>
      </c>
      <c r="AD3403">
        <v>131</v>
      </c>
      <c r="AE3403">
        <v>2771</v>
      </c>
      <c r="AF3403">
        <v>0</v>
      </c>
      <c r="AG3403">
        <v>3125</v>
      </c>
      <c r="AH3403">
        <v>2250</v>
      </c>
      <c r="AI3403">
        <v>1801</v>
      </c>
      <c r="AJ3403">
        <v>2555</v>
      </c>
      <c r="AK3403">
        <v>0</v>
      </c>
      <c r="AL3403">
        <v>0</v>
      </c>
      <c r="AM3403">
        <v>1935</v>
      </c>
      <c r="AN3403">
        <v>1335</v>
      </c>
      <c r="AO3403">
        <v>13</v>
      </c>
      <c r="AP3403">
        <v>399</v>
      </c>
      <c r="AQ3403">
        <v>13413</v>
      </c>
      <c r="AR3403">
        <v>0</v>
      </c>
      <c r="AS3403">
        <v>17759</v>
      </c>
      <c r="AT3403">
        <v>11407</v>
      </c>
      <c r="AU3403">
        <v>3075</v>
      </c>
      <c r="AV3403">
        <v>9692</v>
      </c>
      <c r="AW3403">
        <v>0</v>
      </c>
      <c r="AX3403">
        <v>0</v>
      </c>
      <c r="AY3403">
        <v>5539</v>
      </c>
      <c r="AZ3403">
        <v>15431</v>
      </c>
      <c r="BA3403">
        <v>212</v>
      </c>
      <c r="BB3403">
        <v>1392</v>
      </c>
      <c r="BC3403">
        <v>64507</v>
      </c>
      <c r="BD3403">
        <v>57375427</v>
      </c>
      <c r="BE3403">
        <v>38298565</v>
      </c>
      <c r="BF3403">
        <v>17792320</v>
      </c>
      <c r="BG3403">
        <v>32591870</v>
      </c>
      <c r="BH3403">
        <v>0</v>
      </c>
      <c r="BI3403">
        <v>0</v>
      </c>
      <c r="BJ3403">
        <v>21304125</v>
      </c>
      <c r="BK3403">
        <v>23410039</v>
      </c>
      <c r="BL3403">
        <v>183043</v>
      </c>
      <c r="BM3403">
        <v>5664953</v>
      </c>
      <c r="BN3403">
        <v>196620342</v>
      </c>
      <c r="BO3403">
        <v>42345848</v>
      </c>
      <c r="BP3403">
        <v>33601889</v>
      </c>
      <c r="BQ3403">
        <v>8822321</v>
      </c>
      <c r="BR3403">
        <v>27486657</v>
      </c>
      <c r="BS3403">
        <v>0</v>
      </c>
      <c r="BT3403">
        <v>0</v>
      </c>
      <c r="BU3403">
        <v>15746805</v>
      </c>
      <c r="BV3403">
        <v>41250991</v>
      </c>
      <c r="BW3403">
        <v>460106</v>
      </c>
      <c r="BX3403">
        <v>4229173</v>
      </c>
      <c r="BY3403">
        <v>173943790</v>
      </c>
      <c r="BZ3403">
        <v>11000639</v>
      </c>
      <c r="CA3403">
        <v>80181188</v>
      </c>
      <c r="CB3403">
        <v>63003130</v>
      </c>
      <c r="CC3403">
        <v>15085676</v>
      </c>
      <c r="CD3403">
        <v>53504829</v>
      </c>
      <c r="CE3403">
        <v>0</v>
      </c>
      <c r="CF3403">
        <v>0</v>
      </c>
      <c r="CG3403">
        <v>0</v>
      </c>
      <c r="CH3403">
        <v>27825246</v>
      </c>
      <c r="CI3403">
        <v>42819069</v>
      </c>
      <c r="CJ3403">
        <v>0</v>
      </c>
      <c r="CK3403">
        <v>643149</v>
      </c>
      <c r="CL3403">
        <v>0</v>
      </c>
      <c r="CM3403">
        <v>0</v>
      </c>
      <c r="CN3403">
        <v>0</v>
      </c>
      <c r="CO3403">
        <v>-168875</v>
      </c>
      <c r="CP3403">
        <v>293894051</v>
      </c>
      <c r="CQ3403">
        <v>3372183</v>
      </c>
      <c r="CR3403">
        <v>0</v>
      </c>
      <c r="CS3403">
        <v>0</v>
      </c>
      <c r="CT3403">
        <v>1513200</v>
      </c>
      <c r="CU3403">
        <v>4885383</v>
      </c>
      <c r="CV3403">
        <v>19218619</v>
      </c>
      <c r="CW3403">
        <v>12256886</v>
      </c>
      <c r="CX3403">
        <v>11593621</v>
      </c>
      <c r="CY3403">
        <v>6601588</v>
      </c>
      <c r="CZ3403">
        <v>0</v>
      </c>
      <c r="DA3403">
        <v>0</v>
      </c>
      <c r="DB3403">
        <v>9020527</v>
      </c>
      <c r="DC3403">
        <v>22448000</v>
      </c>
      <c r="DD3403">
        <v>0</v>
      </c>
      <c r="DE3403">
        <v>416223</v>
      </c>
      <c r="DF3403">
        <v>81555464</v>
      </c>
      <c r="DG3403">
        <v>1920109</v>
      </c>
      <c r="DH3403">
        <v>88466811</v>
      </c>
      <c r="DI3403">
        <v>0</v>
      </c>
      <c r="DJ3403">
        <v>2651050</v>
      </c>
      <c r="DK3403">
        <v>0</v>
      </c>
      <c r="DL3403">
        <v>0</v>
      </c>
      <c r="DM3403">
        <v>0</v>
      </c>
      <c r="DN3403">
        <v>0</v>
      </c>
      <c r="DO3403">
        <v>889282</v>
      </c>
      <c r="DP3403">
        <v>96285412</v>
      </c>
      <c r="DQ3403">
        <v>0</v>
      </c>
      <c r="DR3403">
        <v>0</v>
      </c>
      <c r="DS3403">
        <v>0</v>
      </c>
      <c r="DT3403">
        <v>0</v>
      </c>
      <c r="DU3403">
        <v>0</v>
      </c>
      <c r="DV3403">
        <v>0</v>
      </c>
      <c r="DW3403">
        <v>0</v>
      </c>
      <c r="DX3403">
        <v>0</v>
      </c>
      <c r="DY3403">
        <v>0</v>
      </c>
      <c r="DZ3403">
        <v>0</v>
      </c>
      <c r="EA3403">
        <v>0</v>
      </c>
      <c r="EB3403">
        <v>0</v>
      </c>
      <c r="EC3403">
        <v>0</v>
      </c>
    </row>
    <row r="3404" spans="1:133" x14ac:dyDescent="0.45">
      <c r="A3404">
        <v>106370782</v>
      </c>
      <c r="B3404" t="s">
        <v>2612</v>
      </c>
      <c r="C3404">
        <v>20193</v>
      </c>
      <c r="D3404">
        <v>43472</v>
      </c>
      <c r="E3404" s="1">
        <v>43738</v>
      </c>
      <c r="F3404" t="s">
        <v>135</v>
      </c>
      <c r="G3404" t="s">
        <v>186</v>
      </c>
      <c r="H3404">
        <v>14</v>
      </c>
      <c r="I3404">
        <v>1418</v>
      </c>
      <c r="J3404" t="s">
        <v>157</v>
      </c>
      <c r="K3404" t="s">
        <v>138</v>
      </c>
      <c r="L3404" t="s">
        <v>214</v>
      </c>
      <c r="M3404" t="s">
        <v>2613</v>
      </c>
      <c r="N3404" t="s">
        <v>2025</v>
      </c>
      <c r="O3404" t="s">
        <v>190</v>
      </c>
      <c r="P3404">
        <v>92103</v>
      </c>
      <c r="Q3404" t="s">
        <v>2026</v>
      </c>
      <c r="R3404">
        <v>808</v>
      </c>
      <c r="S3404">
        <v>701</v>
      </c>
      <c r="T3404">
        <v>701</v>
      </c>
      <c r="U3404">
        <v>2110</v>
      </c>
      <c r="V3404">
        <v>818</v>
      </c>
      <c r="W3404">
        <v>831</v>
      </c>
      <c r="X3404">
        <v>2119</v>
      </c>
      <c r="Y3404">
        <v>0</v>
      </c>
      <c r="Z3404">
        <v>0</v>
      </c>
      <c r="AA3404">
        <v>287</v>
      </c>
      <c r="AB3404">
        <v>2148</v>
      </c>
      <c r="AC3404">
        <v>158</v>
      </c>
      <c r="AD3404">
        <v>0</v>
      </c>
      <c r="AE3404">
        <v>8471</v>
      </c>
      <c r="AF3404">
        <v>0</v>
      </c>
      <c r="AG3404">
        <v>13419</v>
      </c>
      <c r="AH3404">
        <v>5682</v>
      </c>
      <c r="AI3404">
        <v>8037</v>
      </c>
      <c r="AJ3404">
        <v>12334</v>
      </c>
      <c r="AK3404">
        <v>0</v>
      </c>
      <c r="AL3404">
        <v>0</v>
      </c>
      <c r="AM3404">
        <v>1809</v>
      </c>
      <c r="AN3404">
        <v>12675</v>
      </c>
      <c r="AO3404">
        <v>557</v>
      </c>
      <c r="AP3404">
        <v>0</v>
      </c>
      <c r="AQ3404">
        <v>54513</v>
      </c>
      <c r="AR3404">
        <v>0</v>
      </c>
      <c r="AS3404">
        <v>43554</v>
      </c>
      <c r="AT3404">
        <v>10488</v>
      </c>
      <c r="AU3404">
        <v>20537</v>
      </c>
      <c r="AV3404">
        <v>27658</v>
      </c>
      <c r="AW3404">
        <v>0</v>
      </c>
      <c r="AX3404">
        <v>0</v>
      </c>
      <c r="AY3404">
        <v>2630</v>
      </c>
      <c r="AZ3404">
        <v>164471</v>
      </c>
      <c r="BA3404">
        <v>777</v>
      </c>
      <c r="BB3404">
        <v>0</v>
      </c>
      <c r="BC3404">
        <v>270115</v>
      </c>
      <c r="BD3404">
        <v>238499786</v>
      </c>
      <c r="BE3404">
        <v>100309089</v>
      </c>
      <c r="BF3404">
        <v>117061958</v>
      </c>
      <c r="BG3404">
        <v>189488065</v>
      </c>
      <c r="BH3404">
        <v>0</v>
      </c>
      <c r="BI3404">
        <v>0</v>
      </c>
      <c r="BJ3404">
        <v>33383271</v>
      </c>
      <c r="BK3404">
        <v>241069412</v>
      </c>
      <c r="BL3404">
        <v>24369180</v>
      </c>
      <c r="BM3404">
        <v>0</v>
      </c>
      <c r="BN3404">
        <v>944180761</v>
      </c>
      <c r="BO3404">
        <v>230435826</v>
      </c>
      <c r="BP3404">
        <v>75736796</v>
      </c>
      <c r="BQ3404">
        <v>37771664</v>
      </c>
      <c r="BR3404">
        <v>159617642</v>
      </c>
      <c r="BS3404">
        <v>0</v>
      </c>
      <c r="BT3404">
        <v>0</v>
      </c>
      <c r="BU3404">
        <v>22925532</v>
      </c>
      <c r="BV3404">
        <v>342502635</v>
      </c>
      <c r="BW3404">
        <v>59279016</v>
      </c>
      <c r="BX3404">
        <v>0</v>
      </c>
      <c r="BY3404">
        <v>928269111</v>
      </c>
      <c r="BZ3404">
        <v>3802271</v>
      </c>
      <c r="CA3404">
        <v>375518113</v>
      </c>
      <c r="CB3404">
        <v>137235214</v>
      </c>
      <c r="CC3404">
        <v>97322846</v>
      </c>
      <c r="CD3404">
        <v>301726514</v>
      </c>
      <c r="CE3404">
        <v>-30581750</v>
      </c>
      <c r="CF3404">
        <v>0</v>
      </c>
      <c r="CG3404">
        <v>0</v>
      </c>
      <c r="CH3404">
        <v>43737358</v>
      </c>
      <c r="CI3404">
        <v>300095165</v>
      </c>
      <c r="CJ3404">
        <v>0</v>
      </c>
      <c r="CK3404">
        <v>63506648</v>
      </c>
      <c r="CL3404">
        <v>0</v>
      </c>
      <c r="CM3404">
        <v>0</v>
      </c>
      <c r="CN3404">
        <v>0</v>
      </c>
      <c r="CO3404">
        <v>18450736</v>
      </c>
      <c r="CP3404">
        <v>1310813115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93417499</v>
      </c>
      <c r="CW3404">
        <v>38810671</v>
      </c>
      <c r="CX3404">
        <v>88092526</v>
      </c>
      <c r="CY3404">
        <v>47379192</v>
      </c>
      <c r="CZ3404">
        <v>0</v>
      </c>
      <c r="DA3404">
        <v>0</v>
      </c>
      <c r="DB3404">
        <v>8769174</v>
      </c>
      <c r="DC3404">
        <v>265026147</v>
      </c>
      <c r="DD3404">
        <v>20141548</v>
      </c>
      <c r="DE3404">
        <v>0</v>
      </c>
      <c r="DF3404">
        <v>561636757</v>
      </c>
      <c r="DG3404">
        <v>51504062</v>
      </c>
      <c r="DH3404">
        <v>559781019</v>
      </c>
      <c r="DI3404">
        <v>0</v>
      </c>
      <c r="DJ3404">
        <v>2968896</v>
      </c>
      <c r="DK3404">
        <v>0</v>
      </c>
      <c r="DL3404">
        <v>0</v>
      </c>
      <c r="DM3404">
        <v>0</v>
      </c>
      <c r="DN3404">
        <v>0</v>
      </c>
      <c r="DO3404">
        <v>9150346</v>
      </c>
      <c r="DP3404">
        <v>1592054810</v>
      </c>
      <c r="DQ3404">
        <v>0</v>
      </c>
      <c r="DR3404">
        <v>0</v>
      </c>
      <c r="DS3404">
        <v>0</v>
      </c>
      <c r="DT3404">
        <v>0</v>
      </c>
      <c r="DU3404">
        <v>0</v>
      </c>
      <c r="DV3404">
        <v>0</v>
      </c>
      <c r="DW3404">
        <v>0</v>
      </c>
      <c r="DX3404">
        <v>0</v>
      </c>
      <c r="DY3404">
        <v>0</v>
      </c>
      <c r="DZ3404">
        <v>0</v>
      </c>
      <c r="EA3404">
        <v>0</v>
      </c>
      <c r="EB3404">
        <v>0</v>
      </c>
      <c r="EC3404">
        <v>0</v>
      </c>
    </row>
    <row r="3405" spans="1:133" x14ac:dyDescent="0.45">
      <c r="A3405">
        <v>106370875</v>
      </c>
      <c r="B3405" t="s">
        <v>1654</v>
      </c>
      <c r="C3405">
        <v>20193</v>
      </c>
      <c r="D3405">
        <v>43472</v>
      </c>
      <c r="E3405" s="1">
        <v>43738</v>
      </c>
      <c r="F3405" t="s">
        <v>135</v>
      </c>
      <c r="G3405" t="s">
        <v>186</v>
      </c>
      <c r="H3405">
        <v>14</v>
      </c>
      <c r="I3405">
        <v>1420</v>
      </c>
      <c r="J3405" t="s">
        <v>164</v>
      </c>
      <c r="K3405" t="s">
        <v>138</v>
      </c>
      <c r="M3405" t="s">
        <v>2525</v>
      </c>
      <c r="N3405" t="s">
        <v>1656</v>
      </c>
      <c r="O3405" t="s">
        <v>1657</v>
      </c>
      <c r="P3405">
        <v>91911</v>
      </c>
      <c r="Q3405" t="s">
        <v>1658</v>
      </c>
      <c r="R3405">
        <v>343</v>
      </c>
      <c r="S3405">
        <v>343</v>
      </c>
      <c r="T3405">
        <v>276</v>
      </c>
      <c r="U3405">
        <v>1068</v>
      </c>
      <c r="V3405">
        <v>706</v>
      </c>
      <c r="W3405">
        <v>409</v>
      </c>
      <c r="X3405">
        <v>1121</v>
      </c>
      <c r="Y3405">
        <v>6</v>
      </c>
      <c r="Z3405">
        <v>0</v>
      </c>
      <c r="AA3405">
        <v>72</v>
      </c>
      <c r="AB3405">
        <v>555</v>
      </c>
      <c r="AC3405">
        <v>112</v>
      </c>
      <c r="AD3405">
        <v>24</v>
      </c>
      <c r="AE3405">
        <v>4073</v>
      </c>
      <c r="AF3405">
        <v>197</v>
      </c>
      <c r="AG3405">
        <v>7049</v>
      </c>
      <c r="AH3405">
        <v>3868</v>
      </c>
      <c r="AI3405">
        <v>3784</v>
      </c>
      <c r="AJ3405">
        <v>7270</v>
      </c>
      <c r="AK3405">
        <v>40</v>
      </c>
      <c r="AL3405">
        <v>0</v>
      </c>
      <c r="AM3405">
        <v>326</v>
      </c>
      <c r="AN3405">
        <v>2544</v>
      </c>
      <c r="AO3405">
        <v>397</v>
      </c>
      <c r="AP3405">
        <v>98</v>
      </c>
      <c r="AQ3405">
        <v>25376</v>
      </c>
      <c r="AR3405">
        <v>8122</v>
      </c>
      <c r="AS3405">
        <v>6948</v>
      </c>
      <c r="AT3405">
        <v>7512</v>
      </c>
      <c r="AU3405">
        <v>2071</v>
      </c>
      <c r="AV3405">
        <v>8430</v>
      </c>
      <c r="AW3405">
        <v>2</v>
      </c>
      <c r="AX3405">
        <v>0</v>
      </c>
      <c r="AY3405">
        <v>1775</v>
      </c>
      <c r="AZ3405">
        <v>11976</v>
      </c>
      <c r="BA3405">
        <v>2480</v>
      </c>
      <c r="BB3405">
        <v>276</v>
      </c>
      <c r="BC3405">
        <v>41470</v>
      </c>
      <c r="BD3405">
        <v>115854829</v>
      </c>
      <c r="BE3405">
        <v>64685246</v>
      </c>
      <c r="BF3405">
        <v>35295768</v>
      </c>
      <c r="BG3405">
        <v>88442222</v>
      </c>
      <c r="BH3405">
        <v>885387</v>
      </c>
      <c r="BI3405">
        <v>0</v>
      </c>
      <c r="BJ3405">
        <v>5031455</v>
      </c>
      <c r="BK3405">
        <v>39720440</v>
      </c>
      <c r="BL3405">
        <v>5423691</v>
      </c>
      <c r="BM3405">
        <v>1114036</v>
      </c>
      <c r="BN3405">
        <v>356453074</v>
      </c>
      <c r="BO3405">
        <v>43958034</v>
      </c>
      <c r="BP3405">
        <v>44726355</v>
      </c>
      <c r="BQ3405">
        <v>10863688</v>
      </c>
      <c r="BR3405">
        <v>55683023</v>
      </c>
      <c r="BS3405">
        <v>14065</v>
      </c>
      <c r="BT3405">
        <v>0</v>
      </c>
      <c r="BU3405">
        <v>6355943</v>
      </c>
      <c r="BV3405">
        <v>57199063</v>
      </c>
      <c r="BW3405">
        <v>6147739</v>
      </c>
      <c r="BX3405">
        <v>556086</v>
      </c>
      <c r="BY3405">
        <v>225503996</v>
      </c>
      <c r="BZ3405">
        <v>422204</v>
      </c>
      <c r="CA3405">
        <v>140395709</v>
      </c>
      <c r="CB3405">
        <v>102239524</v>
      </c>
      <c r="CC3405">
        <v>42285780</v>
      </c>
      <c r="CD3405">
        <v>124424146</v>
      </c>
      <c r="CE3405">
        <v>-1369864</v>
      </c>
      <c r="CF3405">
        <v>854428</v>
      </c>
      <c r="CG3405">
        <v>0</v>
      </c>
      <c r="CH3405">
        <v>9792266</v>
      </c>
      <c r="CI3405">
        <v>67978969</v>
      </c>
      <c r="CJ3405">
        <v>0</v>
      </c>
      <c r="CK3405">
        <v>11571430</v>
      </c>
      <c r="CL3405">
        <v>0</v>
      </c>
      <c r="CM3405">
        <v>0</v>
      </c>
      <c r="CN3405">
        <v>0</v>
      </c>
      <c r="CO3405">
        <v>395693</v>
      </c>
      <c r="CP3405">
        <v>498990285</v>
      </c>
      <c r="CQ3405">
        <v>4375929</v>
      </c>
      <c r="CR3405">
        <v>0</v>
      </c>
      <c r="CS3405">
        <v>0</v>
      </c>
      <c r="CT3405">
        <v>5353767</v>
      </c>
      <c r="CU3405">
        <v>9729696</v>
      </c>
      <c r="CV3405">
        <v>19417154</v>
      </c>
      <c r="CW3405">
        <v>11548006</v>
      </c>
      <c r="CX3405">
        <v>5243540</v>
      </c>
      <c r="CY3405">
        <v>19701099</v>
      </c>
      <c r="CZ3405">
        <v>45024</v>
      </c>
      <c r="DA3405">
        <v>0</v>
      </c>
      <c r="DB3405">
        <v>1595132</v>
      </c>
      <c r="DC3405">
        <v>34294301</v>
      </c>
      <c r="DD3405">
        <v>0</v>
      </c>
      <c r="DE3405">
        <v>852225</v>
      </c>
      <c r="DF3405">
        <v>92696481</v>
      </c>
      <c r="DG3405">
        <v>2824985</v>
      </c>
      <c r="DH3405">
        <v>102214877</v>
      </c>
      <c r="DI3405">
        <v>0</v>
      </c>
      <c r="DJ3405">
        <v>3368416</v>
      </c>
      <c r="DK3405">
        <v>0</v>
      </c>
      <c r="DL3405">
        <v>0</v>
      </c>
      <c r="DM3405">
        <v>0</v>
      </c>
      <c r="DN3405">
        <v>0</v>
      </c>
      <c r="DO3405">
        <v>29486163</v>
      </c>
      <c r="DP3405">
        <v>330171314</v>
      </c>
      <c r="DQ3405">
        <v>0</v>
      </c>
      <c r="DR3405">
        <v>0</v>
      </c>
      <c r="DS3405">
        <v>0</v>
      </c>
      <c r="DT3405">
        <v>0</v>
      </c>
      <c r="DU3405">
        <v>0</v>
      </c>
      <c r="DV3405">
        <v>0</v>
      </c>
      <c r="DW3405">
        <v>0</v>
      </c>
      <c r="DX3405">
        <v>0</v>
      </c>
      <c r="DY3405">
        <v>0</v>
      </c>
      <c r="DZ3405">
        <v>0</v>
      </c>
      <c r="EA3405">
        <v>0</v>
      </c>
      <c r="EB3405">
        <v>0</v>
      </c>
      <c r="EC3405">
        <v>0</v>
      </c>
    </row>
    <row r="3406" spans="1:133" x14ac:dyDescent="0.45">
      <c r="A3406">
        <v>106370977</v>
      </c>
      <c r="B3406" t="s">
        <v>1412</v>
      </c>
      <c r="C3406">
        <v>20193</v>
      </c>
      <c r="D3406">
        <v>43472</v>
      </c>
      <c r="E3406" s="1">
        <v>43738</v>
      </c>
      <c r="F3406" t="s">
        <v>135</v>
      </c>
      <c r="G3406" t="s">
        <v>186</v>
      </c>
      <c r="H3406">
        <v>14</v>
      </c>
      <c r="I3406">
        <v>1412</v>
      </c>
      <c r="J3406" t="s">
        <v>137</v>
      </c>
      <c r="K3406" t="s">
        <v>138</v>
      </c>
      <c r="M3406" t="s">
        <v>2450</v>
      </c>
      <c r="N3406" t="s">
        <v>1413</v>
      </c>
      <c r="O3406" t="s">
        <v>1414</v>
      </c>
      <c r="P3406">
        <v>92064</v>
      </c>
      <c r="Q3406" t="s">
        <v>2437</v>
      </c>
      <c r="R3406">
        <v>236</v>
      </c>
      <c r="S3406">
        <v>236</v>
      </c>
      <c r="T3406">
        <v>182</v>
      </c>
      <c r="U3406">
        <v>602</v>
      </c>
      <c r="V3406">
        <v>320</v>
      </c>
      <c r="W3406">
        <v>101</v>
      </c>
      <c r="X3406">
        <v>228</v>
      </c>
      <c r="Y3406">
        <v>0</v>
      </c>
      <c r="Z3406">
        <v>0</v>
      </c>
      <c r="AA3406">
        <v>217</v>
      </c>
      <c r="AB3406">
        <v>242</v>
      </c>
      <c r="AC3406">
        <v>27</v>
      </c>
      <c r="AD3406">
        <v>0</v>
      </c>
      <c r="AE3406">
        <v>1737</v>
      </c>
      <c r="AF3406">
        <v>250</v>
      </c>
      <c r="AG3406">
        <v>4272</v>
      </c>
      <c r="AH3406">
        <v>2333</v>
      </c>
      <c r="AI3406">
        <v>1736</v>
      </c>
      <c r="AJ3406">
        <v>5156</v>
      </c>
      <c r="AK3406">
        <v>0</v>
      </c>
      <c r="AL3406">
        <v>0</v>
      </c>
      <c r="AM3406">
        <v>704</v>
      </c>
      <c r="AN3406">
        <v>883</v>
      </c>
      <c r="AO3406">
        <v>104</v>
      </c>
      <c r="AP3406">
        <v>0</v>
      </c>
      <c r="AQ3406">
        <v>15188</v>
      </c>
      <c r="AR3406">
        <v>9616</v>
      </c>
      <c r="AS3406">
        <v>2733</v>
      </c>
      <c r="AT3406">
        <v>2279</v>
      </c>
      <c r="AU3406">
        <v>395</v>
      </c>
      <c r="AV3406">
        <v>2170</v>
      </c>
      <c r="AW3406">
        <v>0</v>
      </c>
      <c r="AX3406">
        <v>0</v>
      </c>
      <c r="AY3406">
        <v>3045</v>
      </c>
      <c r="AZ3406">
        <v>1967</v>
      </c>
      <c r="BA3406">
        <v>511</v>
      </c>
      <c r="BB3406">
        <v>33</v>
      </c>
      <c r="BC3406">
        <v>13133</v>
      </c>
      <c r="BD3406">
        <v>47073042</v>
      </c>
      <c r="BE3406">
        <v>20450709</v>
      </c>
      <c r="BF3406">
        <v>8960279</v>
      </c>
      <c r="BG3406">
        <v>17601770</v>
      </c>
      <c r="BH3406">
        <v>0</v>
      </c>
      <c r="BI3406">
        <v>0</v>
      </c>
      <c r="BJ3406">
        <v>16123127</v>
      </c>
      <c r="BK3406">
        <v>8248051</v>
      </c>
      <c r="BL3406">
        <v>1087916</v>
      </c>
      <c r="BM3406">
        <v>0</v>
      </c>
      <c r="BN3406">
        <v>119544894</v>
      </c>
      <c r="BO3406">
        <v>20604984</v>
      </c>
      <c r="BP3406">
        <v>17179864</v>
      </c>
      <c r="BQ3406">
        <v>2979828</v>
      </c>
      <c r="BR3406">
        <v>16361179</v>
      </c>
      <c r="BS3406">
        <v>0</v>
      </c>
      <c r="BT3406">
        <v>0</v>
      </c>
      <c r="BU3406">
        <v>22954130</v>
      </c>
      <c r="BV3406">
        <v>14830215</v>
      </c>
      <c r="BW3406">
        <v>3853689</v>
      </c>
      <c r="BX3406">
        <v>248799</v>
      </c>
      <c r="BY3406">
        <v>99012688</v>
      </c>
      <c r="BZ3406">
        <v>3026622</v>
      </c>
      <c r="CA3406">
        <v>57783946</v>
      </c>
      <c r="CB3406">
        <v>23197134</v>
      </c>
      <c r="CC3406">
        <v>9507793</v>
      </c>
      <c r="CD3406">
        <v>28410549</v>
      </c>
      <c r="CE3406">
        <v>0</v>
      </c>
      <c r="CF3406">
        <v>0</v>
      </c>
      <c r="CG3406">
        <v>0</v>
      </c>
      <c r="CH3406">
        <v>28802460</v>
      </c>
      <c r="CI3406">
        <v>19697364</v>
      </c>
      <c r="CJ3406">
        <v>0</v>
      </c>
      <c r="CK3406">
        <v>1560536</v>
      </c>
      <c r="CL3406">
        <v>0</v>
      </c>
      <c r="CM3406">
        <v>0</v>
      </c>
      <c r="CN3406">
        <v>0</v>
      </c>
      <c r="CO3406">
        <v>161528</v>
      </c>
      <c r="CP3406">
        <v>172147932</v>
      </c>
      <c r="CQ3406">
        <v>4879432</v>
      </c>
      <c r="CR3406">
        <v>0</v>
      </c>
      <c r="CS3406">
        <v>0</v>
      </c>
      <c r="CT3406">
        <v>4212536</v>
      </c>
      <c r="CU3406">
        <v>9091968</v>
      </c>
      <c r="CV3406">
        <v>9894081</v>
      </c>
      <c r="CW3406">
        <v>19312871</v>
      </c>
      <c r="CX3406">
        <v>2432314</v>
      </c>
      <c r="CY3406">
        <v>5552399</v>
      </c>
      <c r="CZ3406">
        <v>0</v>
      </c>
      <c r="DA3406">
        <v>0</v>
      </c>
      <c r="DB3406">
        <v>10485292</v>
      </c>
      <c r="DC3406">
        <v>7737390</v>
      </c>
      <c r="DD3406">
        <v>0</v>
      </c>
      <c r="DE3406">
        <v>87271</v>
      </c>
      <c r="DF3406">
        <v>55501618</v>
      </c>
      <c r="DG3406">
        <v>133255</v>
      </c>
      <c r="DH3406">
        <v>48155933</v>
      </c>
      <c r="DI3406">
        <v>0</v>
      </c>
      <c r="DJ3406">
        <v>1577322</v>
      </c>
      <c r="DK3406">
        <v>0</v>
      </c>
      <c r="DL3406">
        <v>0</v>
      </c>
      <c r="DM3406">
        <v>0</v>
      </c>
      <c r="DN3406">
        <v>0</v>
      </c>
      <c r="DO3406">
        <v>1043559</v>
      </c>
      <c r="DP3406">
        <v>69411133</v>
      </c>
      <c r="DQ3406">
        <v>0</v>
      </c>
      <c r="DR3406">
        <v>0</v>
      </c>
      <c r="DS3406">
        <v>0</v>
      </c>
      <c r="DT3406">
        <v>0</v>
      </c>
      <c r="DU3406">
        <v>0</v>
      </c>
      <c r="DV3406">
        <v>0</v>
      </c>
      <c r="DW3406">
        <v>0</v>
      </c>
      <c r="DX3406">
        <v>0</v>
      </c>
      <c r="DY3406">
        <v>0</v>
      </c>
      <c r="DZ3406">
        <v>0</v>
      </c>
      <c r="EA3406">
        <v>0</v>
      </c>
      <c r="EB3406">
        <v>0</v>
      </c>
      <c r="EC3406">
        <v>0</v>
      </c>
    </row>
    <row r="3407" spans="1:133" x14ac:dyDescent="0.45">
      <c r="A3407">
        <v>106371256</v>
      </c>
      <c r="B3407" t="s">
        <v>1617</v>
      </c>
      <c r="C3407">
        <v>20193</v>
      </c>
      <c r="D3407">
        <v>43472</v>
      </c>
      <c r="E3407" s="1">
        <v>43738</v>
      </c>
      <c r="F3407" t="s">
        <v>135</v>
      </c>
      <c r="G3407" t="s">
        <v>186</v>
      </c>
      <c r="H3407">
        <v>14</v>
      </c>
      <c r="I3407">
        <v>1416</v>
      </c>
      <c r="J3407" t="s">
        <v>164</v>
      </c>
      <c r="K3407" t="s">
        <v>138</v>
      </c>
      <c r="M3407" t="s">
        <v>2516</v>
      </c>
      <c r="N3407" t="s">
        <v>1619</v>
      </c>
      <c r="O3407" t="s">
        <v>1620</v>
      </c>
      <c r="P3407">
        <v>92037</v>
      </c>
      <c r="Q3407" t="s">
        <v>2701</v>
      </c>
      <c r="R3407">
        <v>173</v>
      </c>
      <c r="S3407">
        <v>150</v>
      </c>
      <c r="T3407">
        <v>84</v>
      </c>
      <c r="U3407">
        <v>657</v>
      </c>
      <c r="V3407">
        <v>565</v>
      </c>
      <c r="W3407">
        <v>3</v>
      </c>
      <c r="X3407">
        <v>7</v>
      </c>
      <c r="Y3407">
        <v>0</v>
      </c>
      <c r="Z3407">
        <v>0</v>
      </c>
      <c r="AA3407">
        <v>6</v>
      </c>
      <c r="AB3407">
        <v>775</v>
      </c>
      <c r="AC3407">
        <v>3</v>
      </c>
      <c r="AD3407">
        <v>0</v>
      </c>
      <c r="AE3407">
        <v>2016</v>
      </c>
      <c r="AF3407">
        <v>0</v>
      </c>
      <c r="AG3407">
        <v>2301</v>
      </c>
      <c r="AH3407">
        <v>1851</v>
      </c>
      <c r="AI3407">
        <v>32</v>
      </c>
      <c r="AJ3407">
        <v>12</v>
      </c>
      <c r="AK3407">
        <v>0</v>
      </c>
      <c r="AL3407">
        <v>0</v>
      </c>
      <c r="AM3407">
        <v>15</v>
      </c>
      <c r="AN3407">
        <v>2690</v>
      </c>
      <c r="AO3407">
        <v>10</v>
      </c>
      <c r="AP3407">
        <v>0</v>
      </c>
      <c r="AQ3407">
        <v>6911</v>
      </c>
      <c r="AR3407">
        <v>0</v>
      </c>
      <c r="AS3407">
        <v>6886</v>
      </c>
      <c r="AT3407">
        <v>4683</v>
      </c>
      <c r="AU3407">
        <v>33</v>
      </c>
      <c r="AV3407">
        <v>48</v>
      </c>
      <c r="AW3407">
        <v>0</v>
      </c>
      <c r="AX3407">
        <v>0</v>
      </c>
      <c r="AY3407">
        <v>70</v>
      </c>
      <c r="AZ3407">
        <v>15045</v>
      </c>
      <c r="BA3407">
        <v>206</v>
      </c>
      <c r="BB3407">
        <v>34</v>
      </c>
      <c r="BC3407">
        <v>27005</v>
      </c>
      <c r="BD3407">
        <v>82859814</v>
      </c>
      <c r="BE3407">
        <v>55253975</v>
      </c>
      <c r="BF3407">
        <v>500151</v>
      </c>
      <c r="BG3407">
        <v>364523</v>
      </c>
      <c r="BH3407">
        <v>0</v>
      </c>
      <c r="BI3407">
        <v>0</v>
      </c>
      <c r="BJ3407">
        <v>212940</v>
      </c>
      <c r="BK3407">
        <v>93333572</v>
      </c>
      <c r="BL3407">
        <v>405975</v>
      </c>
      <c r="BM3407">
        <v>0</v>
      </c>
      <c r="BN3407">
        <v>232930950</v>
      </c>
      <c r="BO3407">
        <v>45524138</v>
      </c>
      <c r="BP3407">
        <v>32315157</v>
      </c>
      <c r="BQ3407">
        <v>810897</v>
      </c>
      <c r="BR3407">
        <v>301474</v>
      </c>
      <c r="BS3407">
        <v>0</v>
      </c>
      <c r="BT3407">
        <v>0</v>
      </c>
      <c r="BU3407">
        <v>20015</v>
      </c>
      <c r="BV3407">
        <v>88053651</v>
      </c>
      <c r="BW3407">
        <v>1440717</v>
      </c>
      <c r="BX3407">
        <v>239772</v>
      </c>
      <c r="BY3407">
        <v>168705821</v>
      </c>
      <c r="BZ3407">
        <v>1845325</v>
      </c>
      <c r="CA3407">
        <v>107803244</v>
      </c>
      <c r="CB3407">
        <v>73877615</v>
      </c>
      <c r="CC3407">
        <v>990313</v>
      </c>
      <c r="CD3407">
        <v>395036</v>
      </c>
      <c r="CE3407">
        <v>0</v>
      </c>
      <c r="CF3407">
        <v>0</v>
      </c>
      <c r="CG3407">
        <v>0</v>
      </c>
      <c r="CH3407">
        <v>730143</v>
      </c>
      <c r="CI3407">
        <v>127264604</v>
      </c>
      <c r="CJ3407">
        <v>0</v>
      </c>
      <c r="CK3407">
        <v>1788767</v>
      </c>
      <c r="CL3407">
        <v>0</v>
      </c>
      <c r="CM3407">
        <v>0</v>
      </c>
      <c r="CN3407">
        <v>0</v>
      </c>
      <c r="CO3407">
        <v>1923640</v>
      </c>
      <c r="CP3407">
        <v>316618687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20127847</v>
      </c>
      <c r="CW3407">
        <v>13304190</v>
      </c>
      <c r="CX3407">
        <v>154882</v>
      </c>
      <c r="CY3407">
        <v>267803</v>
      </c>
      <c r="CZ3407">
        <v>0</v>
      </c>
      <c r="DA3407">
        <v>0</v>
      </c>
      <c r="DB3407">
        <v>-342597</v>
      </c>
      <c r="DC3407">
        <v>51342197</v>
      </c>
      <c r="DD3407">
        <v>0</v>
      </c>
      <c r="DE3407">
        <v>163762</v>
      </c>
      <c r="DF3407">
        <v>85018084</v>
      </c>
      <c r="DG3407">
        <v>20640034</v>
      </c>
      <c r="DH3407">
        <v>70184971</v>
      </c>
      <c r="DI3407">
        <v>96398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2797374</v>
      </c>
      <c r="DP3407">
        <v>99213413</v>
      </c>
      <c r="DQ3407">
        <v>0</v>
      </c>
      <c r="DR3407">
        <v>0</v>
      </c>
      <c r="DS3407">
        <v>0</v>
      </c>
      <c r="DT3407">
        <v>0</v>
      </c>
      <c r="DU3407">
        <v>0</v>
      </c>
      <c r="DV3407">
        <v>0</v>
      </c>
      <c r="DW3407">
        <v>0</v>
      </c>
      <c r="DX3407">
        <v>0</v>
      </c>
      <c r="DY3407">
        <v>0</v>
      </c>
      <c r="DZ3407">
        <v>0</v>
      </c>
      <c r="EA3407">
        <v>0</v>
      </c>
      <c r="EB3407">
        <v>0</v>
      </c>
      <c r="EC3407">
        <v>0</v>
      </c>
    </row>
    <row r="3408" spans="1:133" x14ac:dyDescent="0.45">
      <c r="A3408">
        <v>106371394</v>
      </c>
      <c r="B3408" t="s">
        <v>1622</v>
      </c>
      <c r="C3408">
        <v>20193</v>
      </c>
      <c r="D3408">
        <v>43472</v>
      </c>
      <c r="E3408" s="1">
        <v>43738</v>
      </c>
      <c r="F3408" t="s">
        <v>135</v>
      </c>
      <c r="G3408" t="s">
        <v>186</v>
      </c>
      <c r="H3408">
        <v>14</v>
      </c>
      <c r="I3408">
        <v>1416</v>
      </c>
      <c r="J3408" t="s">
        <v>164</v>
      </c>
      <c r="K3408" t="s">
        <v>138</v>
      </c>
      <c r="M3408" t="s">
        <v>2517</v>
      </c>
      <c r="N3408" t="s">
        <v>1624</v>
      </c>
      <c r="O3408" t="s">
        <v>1625</v>
      </c>
      <c r="P3408">
        <v>92024</v>
      </c>
      <c r="Q3408" t="s">
        <v>1626</v>
      </c>
      <c r="R3408">
        <v>193</v>
      </c>
      <c r="S3408">
        <v>192</v>
      </c>
      <c r="T3408">
        <v>137</v>
      </c>
      <c r="U3408">
        <v>962</v>
      </c>
      <c r="V3408">
        <v>625</v>
      </c>
      <c r="W3408">
        <v>144</v>
      </c>
      <c r="X3408">
        <v>210</v>
      </c>
      <c r="Y3408">
        <v>0</v>
      </c>
      <c r="Z3408">
        <v>0</v>
      </c>
      <c r="AA3408">
        <v>55</v>
      </c>
      <c r="AB3408">
        <v>1003</v>
      </c>
      <c r="AC3408">
        <v>21</v>
      </c>
      <c r="AD3408">
        <v>58</v>
      </c>
      <c r="AE3408">
        <v>3078</v>
      </c>
      <c r="AF3408">
        <v>0</v>
      </c>
      <c r="AG3408">
        <v>3990</v>
      </c>
      <c r="AH3408">
        <v>2548</v>
      </c>
      <c r="AI3408">
        <v>717</v>
      </c>
      <c r="AJ3408">
        <v>936</v>
      </c>
      <c r="AK3408">
        <v>0</v>
      </c>
      <c r="AL3408">
        <v>0</v>
      </c>
      <c r="AM3408">
        <v>151</v>
      </c>
      <c r="AN3408">
        <v>3307</v>
      </c>
      <c r="AO3408">
        <v>76</v>
      </c>
      <c r="AP3408">
        <v>214</v>
      </c>
      <c r="AQ3408">
        <v>11939</v>
      </c>
      <c r="AR3408">
        <v>0</v>
      </c>
      <c r="AS3408">
        <v>5937</v>
      </c>
      <c r="AT3408">
        <v>3627</v>
      </c>
      <c r="AU3408">
        <v>644</v>
      </c>
      <c r="AV3408">
        <v>2274</v>
      </c>
      <c r="AW3408">
        <v>0</v>
      </c>
      <c r="AX3408">
        <v>0</v>
      </c>
      <c r="AY3408">
        <v>316</v>
      </c>
      <c r="AZ3408">
        <v>12693</v>
      </c>
      <c r="BA3408">
        <v>194</v>
      </c>
      <c r="BB3408">
        <v>544</v>
      </c>
      <c r="BC3408">
        <v>26229</v>
      </c>
      <c r="BD3408">
        <v>88820250</v>
      </c>
      <c r="BE3408">
        <v>54765401</v>
      </c>
      <c r="BF3408">
        <v>12531776</v>
      </c>
      <c r="BG3408">
        <v>16649237</v>
      </c>
      <c r="BH3408">
        <v>0</v>
      </c>
      <c r="BI3408">
        <v>0</v>
      </c>
      <c r="BJ3408">
        <v>3340</v>
      </c>
      <c r="BK3408">
        <v>65939487</v>
      </c>
      <c r="BL3408">
        <v>1509743</v>
      </c>
      <c r="BM3408">
        <v>4235885</v>
      </c>
      <c r="BN3408">
        <v>244455119</v>
      </c>
      <c r="BO3408">
        <v>33679880</v>
      </c>
      <c r="BP3408">
        <v>24612754</v>
      </c>
      <c r="BQ3408">
        <v>2748088</v>
      </c>
      <c r="BR3408">
        <v>10730083</v>
      </c>
      <c r="BS3408">
        <v>0</v>
      </c>
      <c r="BT3408">
        <v>0</v>
      </c>
      <c r="BU3408">
        <v>455763</v>
      </c>
      <c r="BV3408">
        <v>61688974</v>
      </c>
      <c r="BW3408">
        <v>696104</v>
      </c>
      <c r="BX3408">
        <v>1953058</v>
      </c>
      <c r="BY3408">
        <v>136564704</v>
      </c>
      <c r="BZ3408">
        <v>2747941</v>
      </c>
      <c r="CA3408">
        <v>103434051</v>
      </c>
      <c r="CB3408">
        <v>70480975</v>
      </c>
      <c r="CC3408">
        <v>13917644</v>
      </c>
      <c r="CD3408">
        <v>23244295</v>
      </c>
      <c r="CE3408">
        <v>0</v>
      </c>
      <c r="CF3408">
        <v>0</v>
      </c>
      <c r="CG3408">
        <v>0</v>
      </c>
      <c r="CH3408">
        <v>1394603</v>
      </c>
      <c r="CI3408">
        <v>74822487</v>
      </c>
      <c r="CJ3408">
        <v>0</v>
      </c>
      <c r="CK3408">
        <v>2205847</v>
      </c>
      <c r="CL3408">
        <v>0</v>
      </c>
      <c r="CM3408">
        <v>0</v>
      </c>
      <c r="CN3408">
        <v>0</v>
      </c>
      <c r="CO3408">
        <v>6261019</v>
      </c>
      <c r="CP3408">
        <v>298508862</v>
      </c>
      <c r="CQ3408">
        <v>0</v>
      </c>
      <c r="CR3408">
        <v>0</v>
      </c>
      <c r="CS3408">
        <v>0</v>
      </c>
      <c r="CT3408">
        <v>97355</v>
      </c>
      <c r="CU3408">
        <v>97355</v>
      </c>
      <c r="CV3408">
        <v>17782099</v>
      </c>
      <c r="CW3408">
        <v>9195331</v>
      </c>
      <c r="CX3408">
        <v>1280477</v>
      </c>
      <c r="CY3408">
        <v>3981997</v>
      </c>
      <c r="CZ3408">
        <v>0</v>
      </c>
      <c r="DA3408">
        <v>0</v>
      </c>
      <c r="DB3408">
        <v>-1058328</v>
      </c>
      <c r="DC3408">
        <v>50579853</v>
      </c>
      <c r="DD3408">
        <v>0</v>
      </c>
      <c r="DE3408">
        <v>846887</v>
      </c>
      <c r="DF3408">
        <v>82608316</v>
      </c>
      <c r="DG3408">
        <v>837752</v>
      </c>
      <c r="DH3408">
        <v>70359906</v>
      </c>
      <c r="DI3408">
        <v>536796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8951902</v>
      </c>
      <c r="DP3408">
        <v>184172070</v>
      </c>
      <c r="DQ3408">
        <v>0</v>
      </c>
      <c r="DR3408">
        <v>0</v>
      </c>
      <c r="DS3408">
        <v>0</v>
      </c>
      <c r="DT3408">
        <v>0</v>
      </c>
      <c r="DU3408">
        <v>0</v>
      </c>
      <c r="DV3408">
        <v>0</v>
      </c>
      <c r="DW3408">
        <v>0</v>
      </c>
      <c r="DX3408">
        <v>0</v>
      </c>
      <c r="DY3408">
        <v>0</v>
      </c>
      <c r="DZ3408">
        <v>0</v>
      </c>
      <c r="EA3408">
        <v>0</v>
      </c>
      <c r="EB3408">
        <v>0</v>
      </c>
      <c r="EC3408">
        <v>0</v>
      </c>
    </row>
    <row r="3409" spans="1:133" x14ac:dyDescent="0.45">
      <c r="A3409">
        <v>106374024</v>
      </c>
      <c r="B3409" t="s">
        <v>243</v>
      </c>
      <c r="C3409">
        <v>20193</v>
      </c>
      <c r="D3409">
        <v>43472</v>
      </c>
      <c r="E3409" s="1">
        <v>43738</v>
      </c>
      <c r="F3409" t="s">
        <v>135</v>
      </c>
      <c r="G3409" t="s">
        <v>186</v>
      </c>
      <c r="H3409">
        <v>14</v>
      </c>
      <c r="I3409">
        <v>1412</v>
      </c>
      <c r="J3409" t="s">
        <v>187</v>
      </c>
      <c r="K3409" t="s">
        <v>138</v>
      </c>
      <c r="M3409" t="s">
        <v>2145</v>
      </c>
      <c r="N3409" t="s">
        <v>245</v>
      </c>
      <c r="O3409" t="s">
        <v>190</v>
      </c>
      <c r="P3409">
        <v>92128</v>
      </c>
      <c r="Q3409" t="s">
        <v>2146</v>
      </c>
      <c r="R3409">
        <v>101</v>
      </c>
      <c r="S3409">
        <v>78</v>
      </c>
      <c r="T3409">
        <v>78</v>
      </c>
      <c r="U3409">
        <v>41</v>
      </c>
      <c r="V3409">
        <v>50</v>
      </c>
      <c r="W3409">
        <v>6</v>
      </c>
      <c r="X3409">
        <v>0</v>
      </c>
      <c r="Y3409">
        <v>5</v>
      </c>
      <c r="Z3409">
        <v>0</v>
      </c>
      <c r="AA3409">
        <v>220</v>
      </c>
      <c r="AB3409">
        <v>407</v>
      </c>
      <c r="AC3409">
        <v>0</v>
      </c>
      <c r="AD3409">
        <v>6</v>
      </c>
      <c r="AE3409">
        <v>735</v>
      </c>
      <c r="AF3409">
        <v>0</v>
      </c>
      <c r="AG3409">
        <v>377</v>
      </c>
      <c r="AH3409">
        <v>480</v>
      </c>
      <c r="AI3409">
        <v>26</v>
      </c>
      <c r="AJ3409">
        <v>0</v>
      </c>
      <c r="AK3409">
        <v>35</v>
      </c>
      <c r="AL3409">
        <v>0</v>
      </c>
      <c r="AM3409">
        <v>3668</v>
      </c>
      <c r="AN3409">
        <v>2476</v>
      </c>
      <c r="AO3409">
        <v>0</v>
      </c>
      <c r="AP3409">
        <v>27</v>
      </c>
      <c r="AQ3409">
        <v>7089</v>
      </c>
      <c r="AR3409">
        <v>0</v>
      </c>
      <c r="AS3409">
        <v>109</v>
      </c>
      <c r="AT3409">
        <v>97</v>
      </c>
      <c r="AU3409">
        <v>0</v>
      </c>
      <c r="AV3409">
        <v>0</v>
      </c>
      <c r="AW3409">
        <v>0</v>
      </c>
      <c r="AX3409">
        <v>0</v>
      </c>
      <c r="AY3409">
        <v>998</v>
      </c>
      <c r="AZ3409">
        <v>1661</v>
      </c>
      <c r="BA3409">
        <v>0</v>
      </c>
      <c r="BB3409">
        <v>33</v>
      </c>
      <c r="BC3409">
        <v>2898</v>
      </c>
      <c r="BD3409">
        <v>682050</v>
      </c>
      <c r="BE3409">
        <v>868125</v>
      </c>
      <c r="BF3409">
        <v>46950</v>
      </c>
      <c r="BG3409">
        <v>0</v>
      </c>
      <c r="BH3409">
        <v>63175</v>
      </c>
      <c r="BI3409">
        <v>0</v>
      </c>
      <c r="BJ3409">
        <v>6639375</v>
      </c>
      <c r="BK3409">
        <v>4481050</v>
      </c>
      <c r="BL3409">
        <v>0</v>
      </c>
      <c r="BM3409">
        <v>48750</v>
      </c>
      <c r="BN3409">
        <v>12829475</v>
      </c>
      <c r="BO3409">
        <v>52800</v>
      </c>
      <c r="BP3409">
        <v>48800</v>
      </c>
      <c r="BQ3409">
        <v>0</v>
      </c>
      <c r="BR3409">
        <v>0</v>
      </c>
      <c r="BS3409">
        <v>0</v>
      </c>
      <c r="BT3409">
        <v>0</v>
      </c>
      <c r="BU3409">
        <v>508000</v>
      </c>
      <c r="BV3409">
        <v>907360</v>
      </c>
      <c r="BW3409">
        <v>0</v>
      </c>
      <c r="BX3409">
        <v>17280</v>
      </c>
      <c r="BY3409">
        <v>1534240</v>
      </c>
      <c r="BZ3409">
        <v>0</v>
      </c>
      <c r="CA3409">
        <v>374282</v>
      </c>
      <c r="CB3409">
        <v>423798</v>
      </c>
      <c r="CC3409">
        <v>23005</v>
      </c>
      <c r="CD3409">
        <v>0</v>
      </c>
      <c r="CE3409">
        <v>0</v>
      </c>
      <c r="CF3409">
        <v>33446</v>
      </c>
      <c r="CG3409">
        <v>0</v>
      </c>
      <c r="CH3409">
        <v>2597512</v>
      </c>
      <c r="CI3409">
        <v>2424785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35437</v>
      </c>
      <c r="CP3409">
        <v>5912265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360568</v>
      </c>
      <c r="CW3409">
        <v>493127</v>
      </c>
      <c r="CX3409">
        <v>23945</v>
      </c>
      <c r="CY3409">
        <v>0</v>
      </c>
      <c r="CZ3409">
        <v>29729</v>
      </c>
      <c r="DA3409">
        <v>0</v>
      </c>
      <c r="DB3409">
        <v>4549863</v>
      </c>
      <c r="DC3409">
        <v>2963625</v>
      </c>
      <c r="DD3409">
        <v>0</v>
      </c>
      <c r="DE3409">
        <v>30593</v>
      </c>
      <c r="DF3409">
        <v>8451450</v>
      </c>
      <c r="DG3409">
        <v>11209</v>
      </c>
      <c r="DH3409">
        <v>7116528</v>
      </c>
      <c r="DI3409">
        <v>178358</v>
      </c>
      <c r="DJ3409">
        <v>-1092</v>
      </c>
      <c r="DK3409">
        <v>0</v>
      </c>
      <c r="DL3409">
        <v>0</v>
      </c>
      <c r="DM3409">
        <v>0</v>
      </c>
      <c r="DN3409">
        <v>0</v>
      </c>
      <c r="DO3409">
        <v>23475</v>
      </c>
      <c r="DP3409">
        <v>769030</v>
      </c>
      <c r="DQ3409">
        <v>0</v>
      </c>
      <c r="DR3409">
        <v>0</v>
      </c>
      <c r="DS3409">
        <v>0</v>
      </c>
      <c r="DT3409">
        <v>0</v>
      </c>
      <c r="DU3409">
        <v>0</v>
      </c>
      <c r="DV3409">
        <v>0</v>
      </c>
      <c r="DW3409">
        <v>0</v>
      </c>
      <c r="DX3409">
        <v>0</v>
      </c>
      <c r="DY3409">
        <v>0</v>
      </c>
      <c r="DZ3409">
        <v>0</v>
      </c>
      <c r="EA3409">
        <v>0</v>
      </c>
      <c r="EB3409">
        <v>0</v>
      </c>
      <c r="EC3409">
        <v>0</v>
      </c>
    </row>
    <row r="3410" spans="1:133" x14ac:dyDescent="0.45">
      <c r="A3410">
        <v>106374049</v>
      </c>
      <c r="B3410" t="s">
        <v>1668</v>
      </c>
      <c r="C3410">
        <v>20193</v>
      </c>
      <c r="D3410">
        <v>43472</v>
      </c>
      <c r="E3410" s="1">
        <v>43738</v>
      </c>
      <c r="F3410" t="s">
        <v>135</v>
      </c>
      <c r="G3410" t="s">
        <v>186</v>
      </c>
      <c r="H3410">
        <v>14</v>
      </c>
      <c r="I3410">
        <v>1416</v>
      </c>
      <c r="J3410" t="s">
        <v>164</v>
      </c>
      <c r="K3410" t="s">
        <v>138</v>
      </c>
      <c r="M3410" t="s">
        <v>2528</v>
      </c>
      <c r="N3410" t="s">
        <v>1670</v>
      </c>
      <c r="O3410" t="s">
        <v>190</v>
      </c>
      <c r="P3410">
        <v>92111</v>
      </c>
      <c r="Q3410" t="s">
        <v>1671</v>
      </c>
      <c r="R3410">
        <v>16</v>
      </c>
      <c r="S3410">
        <v>16</v>
      </c>
      <c r="T3410">
        <v>12</v>
      </c>
      <c r="U3410">
        <v>0</v>
      </c>
      <c r="V3410">
        <v>4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79</v>
      </c>
      <c r="AC3410">
        <v>2</v>
      </c>
      <c r="AD3410">
        <v>1</v>
      </c>
      <c r="AE3410">
        <v>86</v>
      </c>
      <c r="AF3410">
        <v>0</v>
      </c>
      <c r="AG3410">
        <v>0</v>
      </c>
      <c r="AH3410">
        <v>73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983</v>
      </c>
      <c r="AO3410">
        <v>22</v>
      </c>
      <c r="AP3410">
        <v>6</v>
      </c>
      <c r="AQ3410">
        <v>1084</v>
      </c>
      <c r="AR3410">
        <v>0</v>
      </c>
      <c r="AS3410">
        <v>0</v>
      </c>
      <c r="AT3410">
        <v>22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1630</v>
      </c>
      <c r="BA3410">
        <v>47</v>
      </c>
      <c r="BB3410">
        <v>16</v>
      </c>
      <c r="BC3410">
        <v>1715</v>
      </c>
      <c r="BD3410">
        <v>0</v>
      </c>
      <c r="BE3410">
        <v>12787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1340074</v>
      </c>
      <c r="BL3410">
        <v>26526</v>
      </c>
      <c r="BM3410">
        <v>6792</v>
      </c>
      <c r="BN3410">
        <v>1501262</v>
      </c>
      <c r="BO3410">
        <v>0</v>
      </c>
      <c r="BP3410">
        <v>3073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2030033</v>
      </c>
      <c r="BW3410">
        <v>57763</v>
      </c>
      <c r="BX3410">
        <v>26593</v>
      </c>
      <c r="BY3410">
        <v>2145119</v>
      </c>
      <c r="BZ3410">
        <v>8223</v>
      </c>
      <c r="CA3410">
        <v>0</v>
      </c>
      <c r="CB3410">
        <v>144437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1914758</v>
      </c>
      <c r="CJ3410">
        <v>0</v>
      </c>
      <c r="CK3410">
        <v>84289</v>
      </c>
      <c r="CL3410">
        <v>0</v>
      </c>
      <c r="CM3410">
        <v>0</v>
      </c>
      <c r="CN3410">
        <v>0</v>
      </c>
      <c r="CO3410">
        <v>18990</v>
      </c>
      <c r="CP3410">
        <v>2170697</v>
      </c>
      <c r="CQ3410">
        <v>13536</v>
      </c>
      <c r="CR3410">
        <v>0</v>
      </c>
      <c r="CS3410">
        <v>0</v>
      </c>
      <c r="CT3410">
        <v>0</v>
      </c>
      <c r="CU3410">
        <v>13536</v>
      </c>
      <c r="CV3410">
        <v>0</v>
      </c>
      <c r="CW3410">
        <v>27699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1455349</v>
      </c>
      <c r="DD3410">
        <v>0</v>
      </c>
      <c r="DE3410">
        <v>6172</v>
      </c>
      <c r="DF3410">
        <v>1489220</v>
      </c>
      <c r="DG3410">
        <v>20</v>
      </c>
      <c r="DH3410">
        <v>1142713</v>
      </c>
      <c r="DI3410">
        <v>0</v>
      </c>
      <c r="DJ3410">
        <v>-22845</v>
      </c>
      <c r="DK3410">
        <v>0</v>
      </c>
      <c r="DL3410">
        <v>0</v>
      </c>
      <c r="DM3410">
        <v>0</v>
      </c>
      <c r="DN3410">
        <v>0</v>
      </c>
      <c r="DO3410">
        <v>224075</v>
      </c>
      <c r="DP3410">
        <v>1246051</v>
      </c>
      <c r="DQ3410">
        <v>0</v>
      </c>
      <c r="DR3410">
        <v>0</v>
      </c>
      <c r="DS3410">
        <v>0</v>
      </c>
      <c r="DT3410">
        <v>0</v>
      </c>
      <c r="DU3410">
        <v>0</v>
      </c>
      <c r="DV3410">
        <v>0</v>
      </c>
      <c r="DW3410">
        <v>0</v>
      </c>
      <c r="DX3410">
        <v>0</v>
      </c>
      <c r="DY3410">
        <v>0</v>
      </c>
      <c r="DZ3410">
        <v>0</v>
      </c>
      <c r="EA3410">
        <v>0</v>
      </c>
      <c r="EB3410">
        <v>0</v>
      </c>
      <c r="EC3410">
        <v>0</v>
      </c>
    </row>
    <row r="3411" spans="1:133" x14ac:dyDescent="0.45">
      <c r="A3411">
        <v>106374055</v>
      </c>
      <c r="B3411" t="s">
        <v>1538</v>
      </c>
      <c r="C3411">
        <v>20193</v>
      </c>
      <c r="D3411">
        <v>43472</v>
      </c>
      <c r="E3411" s="1">
        <v>43738</v>
      </c>
      <c r="F3411" t="s">
        <v>135</v>
      </c>
      <c r="G3411" t="s">
        <v>186</v>
      </c>
      <c r="H3411">
        <v>14</v>
      </c>
      <c r="I3411">
        <v>1418</v>
      </c>
      <c r="J3411" t="s">
        <v>213</v>
      </c>
      <c r="K3411" t="s">
        <v>802</v>
      </c>
      <c r="M3411" t="s">
        <v>2492</v>
      </c>
      <c r="N3411" t="s">
        <v>1540</v>
      </c>
      <c r="O3411" t="s">
        <v>190</v>
      </c>
      <c r="P3411">
        <v>92110</v>
      </c>
      <c r="Q3411" t="s">
        <v>1541</v>
      </c>
      <c r="R3411">
        <v>301</v>
      </c>
      <c r="S3411">
        <v>301</v>
      </c>
      <c r="T3411">
        <v>248</v>
      </c>
      <c r="U3411">
        <v>38</v>
      </c>
      <c r="V3411">
        <v>0</v>
      </c>
      <c r="W3411">
        <v>86</v>
      </c>
      <c r="X3411">
        <v>0</v>
      </c>
      <c r="Y3411">
        <v>80</v>
      </c>
      <c r="Z3411">
        <v>0</v>
      </c>
      <c r="AA3411">
        <v>115</v>
      </c>
      <c r="AB3411">
        <v>184</v>
      </c>
      <c r="AC3411">
        <v>0</v>
      </c>
      <c r="AD3411">
        <v>2</v>
      </c>
      <c r="AE3411">
        <v>505</v>
      </c>
      <c r="AF3411">
        <v>0</v>
      </c>
      <c r="AG3411">
        <v>371</v>
      </c>
      <c r="AH3411">
        <v>0</v>
      </c>
      <c r="AI3411">
        <v>16125</v>
      </c>
      <c r="AJ3411">
        <v>0</v>
      </c>
      <c r="AK3411">
        <v>682</v>
      </c>
      <c r="AL3411">
        <v>0</v>
      </c>
      <c r="AM3411">
        <v>968</v>
      </c>
      <c r="AN3411">
        <v>3307</v>
      </c>
      <c r="AO3411">
        <v>0</v>
      </c>
      <c r="AP3411">
        <v>20</v>
      </c>
      <c r="AQ3411">
        <v>21473</v>
      </c>
      <c r="AR3411">
        <v>0</v>
      </c>
      <c r="AS3411">
        <v>2882</v>
      </c>
      <c r="AT3411">
        <v>0</v>
      </c>
      <c r="AU3411">
        <v>4531</v>
      </c>
      <c r="AV3411">
        <v>0</v>
      </c>
      <c r="AW3411">
        <v>3058</v>
      </c>
      <c r="AX3411">
        <v>0</v>
      </c>
      <c r="AY3411">
        <v>4741</v>
      </c>
      <c r="AZ3411">
        <v>3134</v>
      </c>
      <c r="BA3411">
        <v>0</v>
      </c>
      <c r="BB3411">
        <v>86</v>
      </c>
      <c r="BC3411">
        <v>18432</v>
      </c>
      <c r="BD3411">
        <v>366821</v>
      </c>
      <c r="BE3411">
        <v>0</v>
      </c>
      <c r="BF3411">
        <v>4110634</v>
      </c>
      <c r="BG3411">
        <v>0</v>
      </c>
      <c r="BH3411">
        <v>720275</v>
      </c>
      <c r="BI3411">
        <v>0</v>
      </c>
      <c r="BJ3411">
        <v>1022154</v>
      </c>
      <c r="BK3411">
        <v>1838282</v>
      </c>
      <c r="BL3411">
        <v>0</v>
      </c>
      <c r="BM3411">
        <v>21185</v>
      </c>
      <c r="BN3411">
        <v>8079351</v>
      </c>
      <c r="BO3411">
        <v>553431</v>
      </c>
      <c r="BP3411">
        <v>0</v>
      </c>
      <c r="BQ3411">
        <v>870041</v>
      </c>
      <c r="BR3411">
        <v>0</v>
      </c>
      <c r="BS3411">
        <v>587188</v>
      </c>
      <c r="BT3411">
        <v>0</v>
      </c>
      <c r="BU3411">
        <v>910244</v>
      </c>
      <c r="BV3411">
        <v>601652</v>
      </c>
      <c r="BW3411">
        <v>0</v>
      </c>
      <c r="BX3411">
        <v>16572</v>
      </c>
      <c r="BY3411">
        <v>3539128</v>
      </c>
      <c r="BZ3411">
        <v>0</v>
      </c>
      <c r="CA3411">
        <v>241257</v>
      </c>
      <c r="CB3411">
        <v>0</v>
      </c>
      <c r="CC3411">
        <v>403191</v>
      </c>
      <c r="CD3411">
        <v>0</v>
      </c>
      <c r="CE3411">
        <v>0</v>
      </c>
      <c r="CF3411">
        <v>345278</v>
      </c>
      <c r="CG3411">
        <v>0</v>
      </c>
      <c r="CH3411">
        <v>510312</v>
      </c>
      <c r="CI3411">
        <v>527556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9971</v>
      </c>
      <c r="CP3411">
        <v>2037565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678994</v>
      </c>
      <c r="CW3411">
        <v>0</v>
      </c>
      <c r="CX3411">
        <v>4577484</v>
      </c>
      <c r="CY3411">
        <v>0</v>
      </c>
      <c r="CZ3411">
        <v>962185</v>
      </c>
      <c r="DA3411">
        <v>0</v>
      </c>
      <c r="DB3411">
        <v>1422086</v>
      </c>
      <c r="DC3411">
        <v>1912377</v>
      </c>
      <c r="DD3411">
        <v>0</v>
      </c>
      <c r="DE3411">
        <v>27788</v>
      </c>
      <c r="DF3411">
        <v>9580914</v>
      </c>
      <c r="DG3411">
        <v>0</v>
      </c>
      <c r="DH3411">
        <v>29940525</v>
      </c>
      <c r="DI3411">
        <v>0</v>
      </c>
      <c r="DJ3411">
        <v>19208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4119553</v>
      </c>
      <c r="DQ3411">
        <v>0</v>
      </c>
      <c r="DR3411">
        <v>0</v>
      </c>
      <c r="DS3411">
        <v>0</v>
      </c>
      <c r="DT3411">
        <v>0</v>
      </c>
      <c r="DU3411">
        <v>0</v>
      </c>
      <c r="DV3411">
        <v>0</v>
      </c>
      <c r="DW3411">
        <v>0</v>
      </c>
      <c r="DX3411">
        <v>0</v>
      </c>
      <c r="DY3411">
        <v>0</v>
      </c>
      <c r="DZ3411">
        <v>0</v>
      </c>
      <c r="EA3411">
        <v>0</v>
      </c>
      <c r="EB3411">
        <v>0</v>
      </c>
      <c r="EC3411">
        <v>0</v>
      </c>
    </row>
    <row r="3412" spans="1:133" x14ac:dyDescent="0.45">
      <c r="A3412">
        <v>106374094</v>
      </c>
      <c r="B3412" t="s">
        <v>2056</v>
      </c>
      <c r="C3412">
        <v>20193</v>
      </c>
      <c r="D3412">
        <v>43472</v>
      </c>
      <c r="E3412" s="1">
        <v>43738</v>
      </c>
      <c r="F3412" t="s">
        <v>135</v>
      </c>
      <c r="G3412" t="s">
        <v>186</v>
      </c>
      <c r="H3412">
        <v>14</v>
      </c>
      <c r="I3412">
        <v>1418</v>
      </c>
      <c r="J3412" t="s">
        <v>187</v>
      </c>
      <c r="K3412" t="s">
        <v>138</v>
      </c>
      <c r="M3412" t="s">
        <v>2624</v>
      </c>
      <c r="N3412" t="s">
        <v>2058</v>
      </c>
      <c r="O3412" t="s">
        <v>190</v>
      </c>
      <c r="P3412">
        <v>92103</v>
      </c>
      <c r="Q3412" t="s">
        <v>2863</v>
      </c>
      <c r="R3412">
        <v>110</v>
      </c>
      <c r="S3412">
        <v>88</v>
      </c>
      <c r="T3412">
        <v>88</v>
      </c>
      <c r="U3412">
        <v>71</v>
      </c>
      <c r="V3412">
        <v>8</v>
      </c>
      <c r="W3412">
        <v>0</v>
      </c>
      <c r="X3412">
        <v>35</v>
      </c>
      <c r="Y3412">
        <v>0</v>
      </c>
      <c r="Z3412">
        <v>0</v>
      </c>
      <c r="AA3412">
        <v>42</v>
      </c>
      <c r="AB3412">
        <v>0</v>
      </c>
      <c r="AC3412">
        <v>0</v>
      </c>
      <c r="AD3412">
        <v>0</v>
      </c>
      <c r="AE3412">
        <v>156</v>
      </c>
      <c r="AF3412">
        <v>0</v>
      </c>
      <c r="AG3412">
        <v>2002</v>
      </c>
      <c r="AH3412">
        <v>574</v>
      </c>
      <c r="AI3412">
        <v>38</v>
      </c>
      <c r="AJ3412">
        <v>1384</v>
      </c>
      <c r="AK3412">
        <v>0</v>
      </c>
      <c r="AL3412">
        <v>0</v>
      </c>
      <c r="AM3412">
        <v>1472</v>
      </c>
      <c r="AN3412">
        <v>0</v>
      </c>
      <c r="AO3412">
        <v>0</v>
      </c>
      <c r="AP3412">
        <v>0</v>
      </c>
      <c r="AQ3412">
        <v>547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30218215</v>
      </c>
      <c r="BE3412">
        <v>8137212</v>
      </c>
      <c r="BF3412">
        <v>636594</v>
      </c>
      <c r="BG3412">
        <v>19516444</v>
      </c>
      <c r="BH3412">
        <v>0</v>
      </c>
      <c r="BI3412">
        <v>0</v>
      </c>
      <c r="BJ3412">
        <v>20377947</v>
      </c>
      <c r="BK3412">
        <v>0</v>
      </c>
      <c r="BL3412">
        <v>0</v>
      </c>
      <c r="BM3412">
        <v>0</v>
      </c>
      <c r="BN3412">
        <v>78886412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138186</v>
      </c>
      <c r="CA3412">
        <v>25834762</v>
      </c>
      <c r="CB3412">
        <v>7094108</v>
      </c>
      <c r="CC3412">
        <v>636594</v>
      </c>
      <c r="CD3412">
        <v>16676800</v>
      </c>
      <c r="CE3412">
        <v>0</v>
      </c>
      <c r="CF3412">
        <v>0</v>
      </c>
      <c r="CG3412">
        <v>0</v>
      </c>
      <c r="CH3412">
        <v>17290346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67670796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4327098</v>
      </c>
      <c r="CW3412">
        <v>1030297</v>
      </c>
      <c r="CX3412">
        <v>0</v>
      </c>
      <c r="CY3412">
        <v>2810977</v>
      </c>
      <c r="CZ3412">
        <v>0</v>
      </c>
      <c r="DA3412">
        <v>0</v>
      </c>
      <c r="DB3412">
        <v>3047244</v>
      </c>
      <c r="DC3412">
        <v>0</v>
      </c>
      <c r="DD3412">
        <v>0</v>
      </c>
      <c r="DE3412">
        <v>0</v>
      </c>
      <c r="DF3412">
        <v>11215616</v>
      </c>
      <c r="DG3412">
        <v>22942</v>
      </c>
      <c r="DH3412">
        <v>11617587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291579</v>
      </c>
      <c r="DP3412">
        <v>2608941</v>
      </c>
      <c r="DQ3412">
        <v>0</v>
      </c>
      <c r="DR3412">
        <v>0</v>
      </c>
      <c r="DS3412">
        <v>0</v>
      </c>
      <c r="DT3412">
        <v>0</v>
      </c>
      <c r="DU3412">
        <v>0</v>
      </c>
      <c r="DV3412">
        <v>0</v>
      </c>
      <c r="DW3412">
        <v>0</v>
      </c>
      <c r="DX3412">
        <v>0</v>
      </c>
      <c r="DY3412">
        <v>0</v>
      </c>
      <c r="DZ3412">
        <v>0</v>
      </c>
      <c r="EA3412">
        <v>0</v>
      </c>
      <c r="EB3412">
        <v>0</v>
      </c>
      <c r="EC3412">
        <v>0</v>
      </c>
    </row>
    <row r="3413" spans="1:133" x14ac:dyDescent="0.45">
      <c r="A3413">
        <v>106380842</v>
      </c>
      <c r="B3413" t="s">
        <v>801</v>
      </c>
      <c r="C3413">
        <v>20193</v>
      </c>
      <c r="D3413">
        <v>43472</v>
      </c>
      <c r="E3413" s="1">
        <v>43738</v>
      </c>
      <c r="F3413" t="s">
        <v>135</v>
      </c>
      <c r="G3413" t="s">
        <v>320</v>
      </c>
      <c r="H3413">
        <v>4</v>
      </c>
      <c r="I3413">
        <v>423</v>
      </c>
      <c r="J3413" t="s">
        <v>164</v>
      </c>
      <c r="K3413" t="s">
        <v>802</v>
      </c>
      <c r="M3413" t="s">
        <v>2296</v>
      </c>
      <c r="N3413" t="s">
        <v>804</v>
      </c>
      <c r="O3413" t="s">
        <v>323</v>
      </c>
      <c r="P3413">
        <v>94112</v>
      </c>
      <c r="Q3413" t="s">
        <v>805</v>
      </c>
      <c r="R3413">
        <v>391</v>
      </c>
      <c r="S3413">
        <v>391</v>
      </c>
      <c r="T3413">
        <v>353</v>
      </c>
      <c r="U3413">
        <v>174</v>
      </c>
      <c r="V3413">
        <v>154</v>
      </c>
      <c r="W3413">
        <v>15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2</v>
      </c>
      <c r="AE3413">
        <v>345</v>
      </c>
      <c r="AF3413">
        <v>303</v>
      </c>
      <c r="AG3413">
        <v>5370</v>
      </c>
      <c r="AH3413">
        <v>3141</v>
      </c>
      <c r="AI3413">
        <v>22484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729</v>
      </c>
      <c r="AQ3413">
        <v>31724</v>
      </c>
      <c r="AR3413">
        <v>30749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9331932</v>
      </c>
      <c r="BE3413">
        <v>999881</v>
      </c>
      <c r="BF3413">
        <v>12545826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466570</v>
      </c>
      <c r="BN3413">
        <v>23344209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173847</v>
      </c>
      <c r="CA3413">
        <v>3183528</v>
      </c>
      <c r="CB3413">
        <v>763489</v>
      </c>
      <c r="CC3413">
        <v>1957337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55134</v>
      </c>
      <c r="CL3413">
        <v>0</v>
      </c>
      <c r="CM3413">
        <v>0</v>
      </c>
      <c r="CN3413">
        <v>0</v>
      </c>
      <c r="CO3413">
        <v>0</v>
      </c>
      <c r="CP3413">
        <v>6133335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6148404</v>
      </c>
      <c r="CW3413">
        <v>236392</v>
      </c>
      <c r="CX3413">
        <v>10588489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237589</v>
      </c>
      <c r="DF3413">
        <v>17210874</v>
      </c>
      <c r="DG3413">
        <v>89264</v>
      </c>
      <c r="DH3413">
        <v>19041266</v>
      </c>
      <c r="DI3413">
        <v>0</v>
      </c>
      <c r="DJ3413">
        <v>562420</v>
      </c>
      <c r="DK3413">
        <v>0</v>
      </c>
      <c r="DL3413">
        <v>0</v>
      </c>
      <c r="DM3413">
        <v>0</v>
      </c>
      <c r="DN3413">
        <v>0</v>
      </c>
      <c r="DO3413">
        <v>18399622</v>
      </c>
      <c r="DP3413">
        <v>156881288</v>
      </c>
      <c r="DQ3413">
        <v>0</v>
      </c>
      <c r="DR3413">
        <v>0</v>
      </c>
      <c r="DS3413">
        <v>0</v>
      </c>
      <c r="DT3413">
        <v>0</v>
      </c>
      <c r="DU3413">
        <v>0</v>
      </c>
      <c r="DV3413">
        <v>0</v>
      </c>
      <c r="DW3413">
        <v>0</v>
      </c>
      <c r="DX3413">
        <v>0</v>
      </c>
      <c r="DY3413">
        <v>0</v>
      </c>
      <c r="DZ3413">
        <v>0</v>
      </c>
      <c r="EA3413">
        <v>0</v>
      </c>
      <c r="EB3413">
        <v>0</v>
      </c>
      <c r="EC3413">
        <v>0</v>
      </c>
    </row>
    <row r="3414" spans="1:133" x14ac:dyDescent="0.45">
      <c r="A3414">
        <v>106380857</v>
      </c>
      <c r="B3414" t="s">
        <v>884</v>
      </c>
      <c r="C3414">
        <v>20193</v>
      </c>
      <c r="D3414">
        <v>43472</v>
      </c>
      <c r="E3414" s="1">
        <v>43738</v>
      </c>
      <c r="F3414" t="s">
        <v>135</v>
      </c>
      <c r="G3414" t="s">
        <v>320</v>
      </c>
      <c r="H3414">
        <v>4</v>
      </c>
      <c r="I3414">
        <v>423</v>
      </c>
      <c r="J3414" t="s">
        <v>164</v>
      </c>
      <c r="K3414" t="s">
        <v>834</v>
      </c>
      <c r="L3414" t="s">
        <v>214</v>
      </c>
      <c r="M3414" t="s">
        <v>2304</v>
      </c>
      <c r="N3414" t="s">
        <v>885</v>
      </c>
      <c r="O3414" t="s">
        <v>323</v>
      </c>
      <c r="P3414">
        <v>94115</v>
      </c>
      <c r="Q3414" t="s">
        <v>2305</v>
      </c>
      <c r="R3414">
        <v>239</v>
      </c>
      <c r="S3414">
        <v>239</v>
      </c>
      <c r="T3414">
        <v>145</v>
      </c>
      <c r="U3414">
        <v>82</v>
      </c>
      <c r="V3414">
        <v>1040</v>
      </c>
      <c r="W3414">
        <v>19</v>
      </c>
      <c r="X3414">
        <v>115</v>
      </c>
      <c r="Y3414">
        <v>0</v>
      </c>
      <c r="Z3414">
        <v>0</v>
      </c>
      <c r="AA3414">
        <v>9</v>
      </c>
      <c r="AB3414">
        <v>1683</v>
      </c>
      <c r="AC3414">
        <v>0</v>
      </c>
      <c r="AD3414">
        <v>19</v>
      </c>
      <c r="AE3414">
        <v>2967</v>
      </c>
      <c r="AF3414">
        <v>0</v>
      </c>
      <c r="AG3414">
        <v>394</v>
      </c>
      <c r="AH3414">
        <v>4832</v>
      </c>
      <c r="AI3414">
        <v>113</v>
      </c>
      <c r="AJ3414">
        <v>360</v>
      </c>
      <c r="AK3414">
        <v>0</v>
      </c>
      <c r="AL3414">
        <v>0</v>
      </c>
      <c r="AM3414">
        <v>46</v>
      </c>
      <c r="AN3414">
        <v>6341</v>
      </c>
      <c r="AO3414">
        <v>0</v>
      </c>
      <c r="AP3414">
        <v>80</v>
      </c>
      <c r="AQ3414">
        <v>12166</v>
      </c>
      <c r="AR3414">
        <v>0</v>
      </c>
      <c r="AS3414">
        <v>238</v>
      </c>
      <c r="AT3414">
        <v>4496</v>
      </c>
      <c r="AU3414">
        <v>125</v>
      </c>
      <c r="AV3414">
        <v>1093</v>
      </c>
      <c r="AW3414">
        <v>0</v>
      </c>
      <c r="AX3414">
        <v>0</v>
      </c>
      <c r="AY3414">
        <v>440</v>
      </c>
      <c r="AZ3414">
        <v>10710</v>
      </c>
      <c r="BA3414">
        <v>0</v>
      </c>
      <c r="BB3414">
        <v>1278</v>
      </c>
      <c r="BC3414">
        <v>1838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178753491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4981903</v>
      </c>
      <c r="DP3414">
        <v>214371899</v>
      </c>
      <c r="DQ3414">
        <v>0</v>
      </c>
      <c r="DR3414">
        <v>0</v>
      </c>
      <c r="DS3414">
        <v>0</v>
      </c>
      <c r="DT3414">
        <v>0</v>
      </c>
      <c r="DU3414">
        <v>0</v>
      </c>
      <c r="DV3414">
        <v>0</v>
      </c>
      <c r="DW3414">
        <v>0</v>
      </c>
      <c r="DX3414">
        <v>0</v>
      </c>
      <c r="DY3414">
        <v>0</v>
      </c>
      <c r="DZ3414">
        <v>0</v>
      </c>
      <c r="EA3414">
        <v>0</v>
      </c>
      <c r="EB3414">
        <v>0</v>
      </c>
      <c r="EC3414">
        <v>0</v>
      </c>
    </row>
    <row r="3415" spans="1:133" x14ac:dyDescent="0.45">
      <c r="A3415">
        <v>106380865</v>
      </c>
      <c r="B3415" t="s">
        <v>2350</v>
      </c>
      <c r="C3415">
        <v>20193</v>
      </c>
      <c r="D3415">
        <v>43472</v>
      </c>
      <c r="E3415" s="1">
        <v>43738</v>
      </c>
      <c r="F3415" t="s">
        <v>135</v>
      </c>
      <c r="G3415" t="s">
        <v>320</v>
      </c>
      <c r="H3415">
        <v>4</v>
      </c>
      <c r="I3415">
        <v>423</v>
      </c>
      <c r="J3415" t="s">
        <v>213</v>
      </c>
      <c r="K3415" t="s">
        <v>802</v>
      </c>
      <c r="M3415" t="s">
        <v>2351</v>
      </c>
      <c r="N3415" t="s">
        <v>1031</v>
      </c>
      <c r="O3415" t="s">
        <v>323</v>
      </c>
      <c r="P3415">
        <v>94116</v>
      </c>
      <c r="Q3415" t="s">
        <v>2865</v>
      </c>
      <c r="R3415">
        <v>780</v>
      </c>
      <c r="S3415">
        <v>780</v>
      </c>
      <c r="T3415">
        <v>780</v>
      </c>
      <c r="U3415">
        <v>23</v>
      </c>
      <c r="V3415">
        <v>0</v>
      </c>
      <c r="W3415">
        <v>203</v>
      </c>
      <c r="X3415">
        <v>1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1</v>
      </c>
      <c r="AE3415">
        <v>237</v>
      </c>
      <c r="AF3415">
        <v>0</v>
      </c>
      <c r="AG3415">
        <v>1546</v>
      </c>
      <c r="AH3415">
        <v>194</v>
      </c>
      <c r="AI3415">
        <v>66229</v>
      </c>
      <c r="AJ3415">
        <v>1132</v>
      </c>
      <c r="AK3415">
        <v>0</v>
      </c>
      <c r="AL3415">
        <v>0</v>
      </c>
      <c r="AM3415">
        <v>33</v>
      </c>
      <c r="AN3415">
        <v>0</v>
      </c>
      <c r="AO3415">
        <v>0</v>
      </c>
      <c r="AP3415">
        <v>409</v>
      </c>
      <c r="AQ3415">
        <v>69543</v>
      </c>
      <c r="AR3415">
        <v>0</v>
      </c>
      <c r="AS3415">
        <v>794</v>
      </c>
      <c r="AT3415">
        <v>2</v>
      </c>
      <c r="AU3415">
        <v>523</v>
      </c>
      <c r="AV3415">
        <v>59</v>
      </c>
      <c r="AW3415">
        <v>0</v>
      </c>
      <c r="AX3415">
        <v>0</v>
      </c>
      <c r="AY3415">
        <v>11</v>
      </c>
      <c r="AZ3415">
        <v>0</v>
      </c>
      <c r="BA3415">
        <v>0</v>
      </c>
      <c r="BB3415">
        <v>0</v>
      </c>
      <c r="BC3415">
        <v>1389</v>
      </c>
      <c r="BD3415">
        <v>6998993</v>
      </c>
      <c r="BE3415">
        <v>285333</v>
      </c>
      <c r="BF3415">
        <v>106046289</v>
      </c>
      <c r="BG3415">
        <v>2857852</v>
      </c>
      <c r="BH3415">
        <v>0</v>
      </c>
      <c r="BI3415">
        <v>0</v>
      </c>
      <c r="BJ3415">
        <v>18587</v>
      </c>
      <c r="BK3415">
        <v>0</v>
      </c>
      <c r="BL3415">
        <v>0</v>
      </c>
      <c r="BM3415">
        <v>467483</v>
      </c>
      <c r="BN3415">
        <v>116674537</v>
      </c>
      <c r="BO3415">
        <v>460773</v>
      </c>
      <c r="BP3415">
        <v>3988</v>
      </c>
      <c r="BQ3415">
        <v>286097</v>
      </c>
      <c r="BR3415">
        <v>37221</v>
      </c>
      <c r="BS3415">
        <v>0</v>
      </c>
      <c r="BT3415">
        <v>0</v>
      </c>
      <c r="BU3415">
        <v>5465</v>
      </c>
      <c r="BV3415">
        <v>0</v>
      </c>
      <c r="BW3415">
        <v>0</v>
      </c>
      <c r="BX3415">
        <v>0</v>
      </c>
      <c r="BY3415">
        <v>793544</v>
      </c>
      <c r="BZ3415">
        <v>0</v>
      </c>
      <c r="CA3415">
        <v>4909692</v>
      </c>
      <c r="CB3415">
        <v>201030</v>
      </c>
      <c r="CC3415">
        <v>67711516</v>
      </c>
      <c r="CD3415">
        <v>2417223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358011</v>
      </c>
      <c r="CP3415">
        <v>75597472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2550074</v>
      </c>
      <c r="CW3415">
        <v>88291</v>
      </c>
      <c r="CX3415">
        <v>38620870</v>
      </c>
      <c r="CY3415">
        <v>477850</v>
      </c>
      <c r="CZ3415">
        <v>0</v>
      </c>
      <c r="DA3415">
        <v>0</v>
      </c>
      <c r="DB3415">
        <v>24052</v>
      </c>
      <c r="DC3415">
        <v>0</v>
      </c>
      <c r="DD3415">
        <v>0</v>
      </c>
      <c r="DE3415">
        <v>109472</v>
      </c>
      <c r="DF3415">
        <v>41870609</v>
      </c>
      <c r="DG3415">
        <v>338342</v>
      </c>
      <c r="DH3415">
        <v>65168910</v>
      </c>
      <c r="DI3415">
        <v>0</v>
      </c>
      <c r="DJ3415">
        <v>3399196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484496587</v>
      </c>
      <c r="DQ3415">
        <v>0</v>
      </c>
      <c r="DR3415">
        <v>0</v>
      </c>
      <c r="DS3415">
        <v>0</v>
      </c>
      <c r="DT3415">
        <v>0</v>
      </c>
      <c r="DU3415">
        <v>0</v>
      </c>
      <c r="DV3415">
        <v>0</v>
      </c>
      <c r="DW3415">
        <v>0</v>
      </c>
      <c r="DX3415">
        <v>0</v>
      </c>
      <c r="DY3415">
        <v>0</v>
      </c>
      <c r="DZ3415">
        <v>0</v>
      </c>
      <c r="EA3415">
        <v>0</v>
      </c>
      <c r="EB3415">
        <v>0</v>
      </c>
      <c r="EC3415">
        <v>0</v>
      </c>
    </row>
    <row r="3416" spans="1:133" x14ac:dyDescent="0.45">
      <c r="A3416">
        <v>106380868</v>
      </c>
      <c r="B3416" t="s">
        <v>1043</v>
      </c>
      <c r="C3416">
        <v>20193</v>
      </c>
      <c r="D3416">
        <v>43472</v>
      </c>
      <c r="E3416" s="1">
        <v>43738</v>
      </c>
      <c r="F3416" t="s">
        <v>135</v>
      </c>
      <c r="G3416" t="s">
        <v>320</v>
      </c>
      <c r="H3416">
        <v>4</v>
      </c>
      <c r="I3416">
        <v>423</v>
      </c>
      <c r="J3416" t="s">
        <v>157</v>
      </c>
      <c r="K3416" t="s">
        <v>138</v>
      </c>
      <c r="M3416" t="s">
        <v>2354</v>
      </c>
      <c r="N3416" t="s">
        <v>1045</v>
      </c>
      <c r="O3416" t="s">
        <v>323</v>
      </c>
      <c r="P3416">
        <v>94143</v>
      </c>
      <c r="Q3416" t="s">
        <v>1046</v>
      </c>
      <c r="R3416">
        <v>56</v>
      </c>
      <c r="S3416">
        <v>22</v>
      </c>
      <c r="T3416">
        <v>22</v>
      </c>
      <c r="U3416">
        <v>36</v>
      </c>
      <c r="V3416">
        <v>17</v>
      </c>
      <c r="W3416">
        <v>0</v>
      </c>
      <c r="X3416">
        <v>4</v>
      </c>
      <c r="Y3416">
        <v>0</v>
      </c>
      <c r="Z3416">
        <v>0</v>
      </c>
      <c r="AA3416">
        <v>0</v>
      </c>
      <c r="AB3416">
        <v>106</v>
      </c>
      <c r="AC3416">
        <v>0</v>
      </c>
      <c r="AD3416">
        <v>5</v>
      </c>
      <c r="AE3416">
        <v>168</v>
      </c>
      <c r="AF3416">
        <v>0</v>
      </c>
      <c r="AG3416">
        <v>421</v>
      </c>
      <c r="AH3416">
        <v>176</v>
      </c>
      <c r="AI3416">
        <v>0</v>
      </c>
      <c r="AJ3416">
        <v>18</v>
      </c>
      <c r="AK3416">
        <v>0</v>
      </c>
      <c r="AL3416">
        <v>0</v>
      </c>
      <c r="AM3416">
        <v>0</v>
      </c>
      <c r="AN3416">
        <v>806</v>
      </c>
      <c r="AO3416">
        <v>0</v>
      </c>
      <c r="AP3416">
        <v>19</v>
      </c>
      <c r="AQ3416">
        <v>1440</v>
      </c>
      <c r="AR3416">
        <v>0</v>
      </c>
      <c r="AS3416">
        <v>1938</v>
      </c>
      <c r="AT3416">
        <v>397</v>
      </c>
      <c r="AU3416">
        <v>4</v>
      </c>
      <c r="AV3416">
        <v>12</v>
      </c>
      <c r="AW3416">
        <v>0</v>
      </c>
      <c r="AX3416">
        <v>0</v>
      </c>
      <c r="AY3416">
        <v>0</v>
      </c>
      <c r="AZ3416">
        <v>9423</v>
      </c>
      <c r="BA3416">
        <v>0</v>
      </c>
      <c r="BB3416">
        <v>390</v>
      </c>
      <c r="BC3416">
        <v>12164</v>
      </c>
      <c r="BD3416">
        <v>1698984</v>
      </c>
      <c r="BE3416">
        <v>914256</v>
      </c>
      <c r="BF3416">
        <v>0</v>
      </c>
      <c r="BG3416">
        <v>179409</v>
      </c>
      <c r="BH3416">
        <v>0</v>
      </c>
      <c r="BI3416">
        <v>0</v>
      </c>
      <c r="BJ3416">
        <v>0</v>
      </c>
      <c r="BK3416">
        <v>3410289</v>
      </c>
      <c r="BL3416">
        <v>0</v>
      </c>
      <c r="BM3416">
        <v>42318</v>
      </c>
      <c r="BN3416">
        <v>6245256</v>
      </c>
      <c r="BO3416">
        <v>1986741</v>
      </c>
      <c r="BP3416">
        <v>178792</v>
      </c>
      <c r="BQ3416">
        <v>52260</v>
      </c>
      <c r="BR3416">
        <v>38075</v>
      </c>
      <c r="BS3416">
        <v>0</v>
      </c>
      <c r="BT3416">
        <v>0</v>
      </c>
      <c r="BU3416">
        <v>0</v>
      </c>
      <c r="BV3416">
        <v>9927414</v>
      </c>
      <c r="BW3416">
        <v>0</v>
      </c>
      <c r="BX3416">
        <v>311538</v>
      </c>
      <c r="BY3416">
        <v>12494820</v>
      </c>
      <c r="BZ3416">
        <v>85344</v>
      </c>
      <c r="CA3416">
        <v>1987275</v>
      </c>
      <c r="CB3416">
        <v>507453</v>
      </c>
      <c r="CC3416">
        <v>52260</v>
      </c>
      <c r="CD3416">
        <v>217484</v>
      </c>
      <c r="CE3416">
        <v>0</v>
      </c>
      <c r="CF3416">
        <v>0</v>
      </c>
      <c r="CG3416">
        <v>0</v>
      </c>
      <c r="CH3416">
        <v>0</v>
      </c>
      <c r="CI3416">
        <v>7958306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224426</v>
      </c>
      <c r="CP3416">
        <v>11032548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1613106</v>
      </c>
      <c r="CW3416">
        <v>585595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5379397</v>
      </c>
      <c r="DD3416">
        <v>0</v>
      </c>
      <c r="DE3416">
        <v>129430</v>
      </c>
      <c r="DF3416">
        <v>7707528</v>
      </c>
      <c r="DG3416">
        <v>269744</v>
      </c>
      <c r="DH3416">
        <v>12176584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63807</v>
      </c>
      <c r="DP3416">
        <v>2138439</v>
      </c>
      <c r="DQ3416">
        <v>0</v>
      </c>
      <c r="DR3416">
        <v>0</v>
      </c>
      <c r="DS3416">
        <v>0</v>
      </c>
      <c r="DT3416">
        <v>0</v>
      </c>
      <c r="DU3416">
        <v>0</v>
      </c>
      <c r="DV3416">
        <v>0</v>
      </c>
      <c r="DW3416">
        <v>0</v>
      </c>
      <c r="DX3416">
        <v>0</v>
      </c>
      <c r="DY3416">
        <v>0</v>
      </c>
      <c r="DZ3416">
        <v>0</v>
      </c>
      <c r="EA3416">
        <v>0</v>
      </c>
      <c r="EB3416">
        <v>0</v>
      </c>
      <c r="EC3416">
        <v>0</v>
      </c>
    </row>
    <row r="3417" spans="1:133" x14ac:dyDescent="0.45">
      <c r="A3417">
        <v>106380939</v>
      </c>
      <c r="B3417" t="s">
        <v>2632</v>
      </c>
      <c r="C3417">
        <v>20193</v>
      </c>
      <c r="D3417">
        <v>43472</v>
      </c>
      <c r="E3417" s="1">
        <v>43738</v>
      </c>
      <c r="F3417" t="s">
        <v>135</v>
      </c>
      <c r="G3417" t="s">
        <v>320</v>
      </c>
      <c r="H3417">
        <v>4</v>
      </c>
      <c r="I3417">
        <v>423</v>
      </c>
      <c r="J3417" t="s">
        <v>213</v>
      </c>
      <c r="K3417" t="s">
        <v>138</v>
      </c>
      <c r="L3417" t="s">
        <v>214</v>
      </c>
      <c r="M3417" t="s">
        <v>2866</v>
      </c>
      <c r="N3417" t="s">
        <v>1431</v>
      </c>
      <c r="O3417" t="s">
        <v>323</v>
      </c>
      <c r="P3417">
        <v>94110</v>
      </c>
      <c r="Q3417" t="s">
        <v>1432</v>
      </c>
      <c r="R3417">
        <v>397</v>
      </c>
      <c r="S3417">
        <v>324</v>
      </c>
      <c r="T3417">
        <v>311</v>
      </c>
      <c r="U3417">
        <v>991</v>
      </c>
      <c r="V3417">
        <v>185</v>
      </c>
      <c r="W3417">
        <v>862</v>
      </c>
      <c r="X3417">
        <v>1391</v>
      </c>
      <c r="Y3417">
        <v>72</v>
      </c>
      <c r="Z3417">
        <v>0</v>
      </c>
      <c r="AA3417">
        <v>395</v>
      </c>
      <c r="AB3417">
        <v>200</v>
      </c>
      <c r="AC3417">
        <v>0</v>
      </c>
      <c r="AD3417">
        <v>95</v>
      </c>
      <c r="AE3417">
        <v>4191</v>
      </c>
      <c r="AF3417">
        <v>0</v>
      </c>
      <c r="AG3417">
        <v>7559</v>
      </c>
      <c r="AH3417">
        <v>1066</v>
      </c>
      <c r="AI3417">
        <v>5166</v>
      </c>
      <c r="AJ3417">
        <v>8808</v>
      </c>
      <c r="AK3417">
        <v>284</v>
      </c>
      <c r="AL3417">
        <v>0</v>
      </c>
      <c r="AM3417">
        <v>3268</v>
      </c>
      <c r="AN3417">
        <v>709</v>
      </c>
      <c r="AO3417">
        <v>0</v>
      </c>
      <c r="AP3417">
        <v>498</v>
      </c>
      <c r="AQ3417">
        <v>27358</v>
      </c>
      <c r="AR3417">
        <v>0</v>
      </c>
      <c r="AS3417">
        <v>17074</v>
      </c>
      <c r="AT3417">
        <v>555</v>
      </c>
      <c r="AU3417">
        <v>18769</v>
      </c>
      <c r="AV3417">
        <v>57917</v>
      </c>
      <c r="AW3417">
        <v>11859</v>
      </c>
      <c r="AX3417">
        <v>0</v>
      </c>
      <c r="AY3417">
        <v>3167</v>
      </c>
      <c r="AZ3417">
        <v>13174</v>
      </c>
      <c r="BA3417">
        <v>120</v>
      </c>
      <c r="BB3417">
        <v>6772</v>
      </c>
      <c r="BC3417">
        <v>129407</v>
      </c>
      <c r="BD3417">
        <v>174329951</v>
      </c>
      <c r="BE3417">
        <v>27618496</v>
      </c>
      <c r="BF3417">
        <v>103139344</v>
      </c>
      <c r="BG3417">
        <v>164214236</v>
      </c>
      <c r="BH3417">
        <v>7877718</v>
      </c>
      <c r="BI3417">
        <v>0</v>
      </c>
      <c r="BJ3417">
        <v>52136880</v>
      </c>
      <c r="BK3417">
        <v>21524261</v>
      </c>
      <c r="BL3417">
        <v>0</v>
      </c>
      <c r="BM3417">
        <v>15967047</v>
      </c>
      <c r="BN3417">
        <v>566807933</v>
      </c>
      <c r="BO3417">
        <v>36164007</v>
      </c>
      <c r="BP3417">
        <v>3325151</v>
      </c>
      <c r="BQ3417">
        <v>36843754</v>
      </c>
      <c r="BR3417">
        <v>122721291</v>
      </c>
      <c r="BS3417">
        <v>31651112</v>
      </c>
      <c r="BT3417">
        <v>0</v>
      </c>
      <c r="BU3417">
        <v>14579311</v>
      </c>
      <c r="BV3417">
        <v>27909931</v>
      </c>
      <c r="BW3417">
        <v>796522</v>
      </c>
      <c r="BX3417">
        <v>23109273</v>
      </c>
      <c r="BY3417">
        <v>297100352</v>
      </c>
      <c r="BZ3417">
        <v>25456732</v>
      </c>
      <c r="CA3417">
        <v>175944282</v>
      </c>
      <c r="CB3417">
        <v>25526028</v>
      </c>
      <c r="CC3417">
        <v>118789675</v>
      </c>
      <c r="CD3417">
        <v>273611472</v>
      </c>
      <c r="CE3417">
        <v>-36521950</v>
      </c>
      <c r="CF3417">
        <v>39385951</v>
      </c>
      <c r="CG3417">
        <v>0</v>
      </c>
      <c r="CH3417">
        <v>42553184</v>
      </c>
      <c r="CI3417">
        <v>35833203</v>
      </c>
      <c r="CJ3417">
        <v>0</v>
      </c>
      <c r="CK3417">
        <v>765346</v>
      </c>
      <c r="CL3417">
        <v>0</v>
      </c>
      <c r="CM3417">
        <v>0</v>
      </c>
      <c r="CN3417">
        <v>0</v>
      </c>
      <c r="CO3417">
        <v>11798090</v>
      </c>
      <c r="CP3417">
        <v>713142013</v>
      </c>
      <c r="CQ3417">
        <v>0</v>
      </c>
      <c r="CR3417">
        <v>6242759</v>
      </c>
      <c r="CS3417">
        <v>0</v>
      </c>
      <c r="CT3417">
        <v>5773347</v>
      </c>
      <c r="CU3417">
        <v>12016106</v>
      </c>
      <c r="CV3417">
        <v>34549676</v>
      </c>
      <c r="CW3417">
        <v>5417619</v>
      </c>
      <c r="CX3417">
        <v>57715373</v>
      </c>
      <c r="CY3417">
        <v>19566814</v>
      </c>
      <c r="CZ3417">
        <v>142879</v>
      </c>
      <c r="DA3417">
        <v>0</v>
      </c>
      <c r="DB3417">
        <v>24163007</v>
      </c>
      <c r="DC3417">
        <v>19374336</v>
      </c>
      <c r="DD3417">
        <v>31176</v>
      </c>
      <c r="DE3417">
        <v>1821498</v>
      </c>
      <c r="DF3417">
        <v>162782378</v>
      </c>
      <c r="DG3417">
        <v>41492073</v>
      </c>
      <c r="DH3417">
        <v>250702955</v>
      </c>
      <c r="DI3417">
        <v>0</v>
      </c>
      <c r="DJ3417">
        <v>35955188</v>
      </c>
      <c r="DK3417">
        <v>0</v>
      </c>
      <c r="DL3417">
        <v>0</v>
      </c>
      <c r="DM3417">
        <v>0</v>
      </c>
      <c r="DN3417">
        <v>0</v>
      </c>
      <c r="DO3417">
        <v>688112</v>
      </c>
      <c r="DP3417">
        <v>114343020</v>
      </c>
      <c r="DQ3417">
        <v>0</v>
      </c>
      <c r="DR3417">
        <v>0</v>
      </c>
      <c r="DS3417">
        <v>0</v>
      </c>
      <c r="DT3417">
        <v>0</v>
      </c>
      <c r="DU3417">
        <v>0</v>
      </c>
      <c r="DV3417">
        <v>0</v>
      </c>
      <c r="DW3417">
        <v>0</v>
      </c>
      <c r="DX3417">
        <v>0</v>
      </c>
      <c r="DY3417">
        <v>0</v>
      </c>
      <c r="DZ3417">
        <v>0</v>
      </c>
      <c r="EA3417">
        <v>0</v>
      </c>
      <c r="EB3417">
        <v>0</v>
      </c>
      <c r="EC3417">
        <v>0</v>
      </c>
    </row>
    <row r="3418" spans="1:133" x14ac:dyDescent="0.45">
      <c r="A3418">
        <v>106380960</v>
      </c>
      <c r="B3418" t="s">
        <v>1776</v>
      </c>
      <c r="C3418">
        <v>20193</v>
      </c>
      <c r="D3418">
        <v>43472</v>
      </c>
      <c r="E3418" s="1">
        <v>43738</v>
      </c>
      <c r="F3418" t="s">
        <v>135</v>
      </c>
      <c r="G3418" t="s">
        <v>320</v>
      </c>
      <c r="H3418">
        <v>4</v>
      </c>
      <c r="I3418">
        <v>423</v>
      </c>
      <c r="J3418" t="s">
        <v>164</v>
      </c>
      <c r="K3418" t="s">
        <v>138</v>
      </c>
      <c r="M3418" t="s">
        <v>2553</v>
      </c>
      <c r="N3418" t="s">
        <v>1778</v>
      </c>
      <c r="O3418" t="s">
        <v>323</v>
      </c>
      <c r="P3418">
        <v>94109</v>
      </c>
      <c r="Q3418" t="s">
        <v>2867</v>
      </c>
      <c r="R3418">
        <v>294</v>
      </c>
      <c r="S3418">
        <v>170</v>
      </c>
      <c r="T3418">
        <v>86</v>
      </c>
      <c r="U3418">
        <v>334</v>
      </c>
      <c r="V3418">
        <v>74</v>
      </c>
      <c r="W3418">
        <v>250</v>
      </c>
      <c r="X3418">
        <v>171</v>
      </c>
      <c r="Y3418">
        <v>0</v>
      </c>
      <c r="Z3418">
        <v>0</v>
      </c>
      <c r="AA3418">
        <v>87</v>
      </c>
      <c r="AB3418">
        <v>171</v>
      </c>
      <c r="AC3418">
        <v>12</v>
      </c>
      <c r="AD3418">
        <v>86</v>
      </c>
      <c r="AE3418">
        <v>1185</v>
      </c>
      <c r="AF3418">
        <v>0</v>
      </c>
      <c r="AG3418">
        <v>2201</v>
      </c>
      <c r="AH3418">
        <v>439</v>
      </c>
      <c r="AI3418">
        <v>1849</v>
      </c>
      <c r="AJ3418">
        <v>1077</v>
      </c>
      <c r="AK3418">
        <v>0</v>
      </c>
      <c r="AL3418">
        <v>0</v>
      </c>
      <c r="AM3418">
        <v>401</v>
      </c>
      <c r="AN3418">
        <v>1026</v>
      </c>
      <c r="AO3418">
        <v>26</v>
      </c>
      <c r="AP3418">
        <v>183</v>
      </c>
      <c r="AQ3418">
        <v>7202</v>
      </c>
      <c r="AR3418">
        <v>0</v>
      </c>
      <c r="AS3418">
        <v>5262</v>
      </c>
      <c r="AT3418">
        <v>1380</v>
      </c>
      <c r="AU3418">
        <v>883</v>
      </c>
      <c r="AV3418">
        <v>3793</v>
      </c>
      <c r="AW3418">
        <v>0</v>
      </c>
      <c r="AX3418">
        <v>0</v>
      </c>
      <c r="AY3418">
        <v>966</v>
      </c>
      <c r="AZ3418">
        <v>9309</v>
      </c>
      <c r="BA3418">
        <v>750</v>
      </c>
      <c r="BB3418">
        <v>1923</v>
      </c>
      <c r="BC3418">
        <v>24266</v>
      </c>
      <c r="BD3418">
        <v>40649474</v>
      </c>
      <c r="BE3418">
        <v>10141554</v>
      </c>
      <c r="BF3418">
        <v>21608666</v>
      </c>
      <c r="BG3418">
        <v>33175050</v>
      </c>
      <c r="BH3418">
        <v>0</v>
      </c>
      <c r="BI3418">
        <v>0</v>
      </c>
      <c r="BJ3418">
        <v>2854175</v>
      </c>
      <c r="BK3418">
        <v>30756943</v>
      </c>
      <c r="BL3418">
        <v>1714795</v>
      </c>
      <c r="BM3418">
        <v>12014630</v>
      </c>
      <c r="BN3418">
        <v>152915287</v>
      </c>
      <c r="BO3418">
        <v>17087951</v>
      </c>
      <c r="BP3418">
        <v>4622527</v>
      </c>
      <c r="BQ3418">
        <v>2893319</v>
      </c>
      <c r="BR3418">
        <v>12705883</v>
      </c>
      <c r="BS3418">
        <v>0</v>
      </c>
      <c r="BT3418">
        <v>0</v>
      </c>
      <c r="BU3418">
        <v>3259197</v>
      </c>
      <c r="BV3418">
        <v>31428807</v>
      </c>
      <c r="BW3418">
        <v>3720394</v>
      </c>
      <c r="BX3418">
        <v>5816555</v>
      </c>
      <c r="BY3418">
        <v>81534633</v>
      </c>
      <c r="BZ3418">
        <v>2646118</v>
      </c>
      <c r="CA3418">
        <v>47731785</v>
      </c>
      <c r="CB3418">
        <v>11310639</v>
      </c>
      <c r="CC3418">
        <v>19689213</v>
      </c>
      <c r="CD3418">
        <v>40782086</v>
      </c>
      <c r="CE3418">
        <v>0</v>
      </c>
      <c r="CF3418">
        <v>0</v>
      </c>
      <c r="CG3418">
        <v>0</v>
      </c>
      <c r="CH3418">
        <v>3426024</v>
      </c>
      <c r="CI3418">
        <v>28500780</v>
      </c>
      <c r="CJ3418">
        <v>0</v>
      </c>
      <c r="CK3418">
        <v>8530668</v>
      </c>
      <c r="CL3418">
        <v>0</v>
      </c>
      <c r="CM3418">
        <v>0</v>
      </c>
      <c r="CN3418">
        <v>0</v>
      </c>
      <c r="CO3418">
        <v>21108973</v>
      </c>
      <c r="CP3418">
        <v>183726286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9066684</v>
      </c>
      <c r="CW3418">
        <v>3239843</v>
      </c>
      <c r="CX3418">
        <v>2071208</v>
      </c>
      <c r="CY3418">
        <v>4790520</v>
      </c>
      <c r="CZ3418">
        <v>0</v>
      </c>
      <c r="DA3418">
        <v>0</v>
      </c>
      <c r="DB3418">
        <v>1462714</v>
      </c>
      <c r="DC3418">
        <v>29126473</v>
      </c>
      <c r="DD3418">
        <v>0</v>
      </c>
      <c r="DE3418">
        <v>966192</v>
      </c>
      <c r="DF3418">
        <v>50723634</v>
      </c>
      <c r="DG3418">
        <v>846011</v>
      </c>
      <c r="DH3418">
        <v>55939635</v>
      </c>
      <c r="DI3418">
        <v>0</v>
      </c>
      <c r="DJ3418">
        <v>2412599</v>
      </c>
      <c r="DK3418">
        <v>0</v>
      </c>
      <c r="DL3418">
        <v>0</v>
      </c>
      <c r="DM3418">
        <v>0</v>
      </c>
      <c r="DN3418">
        <v>0</v>
      </c>
      <c r="DO3418">
        <v>1768892</v>
      </c>
      <c r="DP3418">
        <v>80526579</v>
      </c>
      <c r="DQ3418">
        <v>0</v>
      </c>
      <c r="DR3418">
        <v>0</v>
      </c>
      <c r="DS3418">
        <v>0</v>
      </c>
      <c r="DT3418">
        <v>0</v>
      </c>
      <c r="DU3418">
        <v>0</v>
      </c>
      <c r="DV3418">
        <v>0</v>
      </c>
      <c r="DW3418">
        <v>0</v>
      </c>
      <c r="DX3418">
        <v>0</v>
      </c>
      <c r="DY3418">
        <v>0</v>
      </c>
      <c r="DZ3418">
        <v>0</v>
      </c>
      <c r="EA3418">
        <v>0</v>
      </c>
      <c r="EB3418">
        <v>0</v>
      </c>
      <c r="EC3418">
        <v>0</v>
      </c>
    </row>
    <row r="3419" spans="1:133" x14ac:dyDescent="0.45">
      <c r="A3419">
        <v>106380965</v>
      </c>
      <c r="B3419" t="s">
        <v>1834</v>
      </c>
      <c r="C3419">
        <v>20193</v>
      </c>
      <c r="D3419">
        <v>43472</v>
      </c>
      <c r="E3419" s="1">
        <v>43738</v>
      </c>
      <c r="F3419" t="s">
        <v>135</v>
      </c>
      <c r="G3419" t="s">
        <v>320</v>
      </c>
      <c r="H3419">
        <v>4</v>
      </c>
      <c r="I3419">
        <v>423</v>
      </c>
      <c r="J3419" t="s">
        <v>164</v>
      </c>
      <c r="K3419" t="s">
        <v>138</v>
      </c>
      <c r="M3419" t="s">
        <v>2562</v>
      </c>
      <c r="N3419" t="s">
        <v>1836</v>
      </c>
      <c r="O3419" t="s">
        <v>323</v>
      </c>
      <c r="P3419">
        <v>94117</v>
      </c>
      <c r="Q3419" t="s">
        <v>2563</v>
      </c>
      <c r="R3419">
        <v>275</v>
      </c>
      <c r="S3419">
        <v>203</v>
      </c>
      <c r="T3419">
        <v>80</v>
      </c>
      <c r="U3419">
        <v>455</v>
      </c>
      <c r="V3419">
        <v>202</v>
      </c>
      <c r="W3419">
        <v>167</v>
      </c>
      <c r="X3419">
        <v>114</v>
      </c>
      <c r="Y3419">
        <v>0</v>
      </c>
      <c r="Z3419">
        <v>0</v>
      </c>
      <c r="AA3419">
        <v>30</v>
      </c>
      <c r="AB3419">
        <v>295</v>
      </c>
      <c r="AC3419">
        <v>1</v>
      </c>
      <c r="AD3419">
        <v>28</v>
      </c>
      <c r="AE3419">
        <v>1292</v>
      </c>
      <c r="AF3419">
        <v>0</v>
      </c>
      <c r="AG3419">
        <v>2638</v>
      </c>
      <c r="AH3419">
        <v>967</v>
      </c>
      <c r="AI3419">
        <v>831</v>
      </c>
      <c r="AJ3419">
        <v>649</v>
      </c>
      <c r="AK3419">
        <v>0</v>
      </c>
      <c r="AL3419">
        <v>0</v>
      </c>
      <c r="AM3419">
        <v>148</v>
      </c>
      <c r="AN3419">
        <v>1183</v>
      </c>
      <c r="AO3419">
        <v>6</v>
      </c>
      <c r="AP3419">
        <v>314</v>
      </c>
      <c r="AQ3419">
        <v>6736</v>
      </c>
      <c r="AR3419">
        <v>0</v>
      </c>
      <c r="AS3419">
        <v>7790</v>
      </c>
      <c r="AT3419">
        <v>4069</v>
      </c>
      <c r="AU3419">
        <v>463</v>
      </c>
      <c r="AV3419">
        <v>1962</v>
      </c>
      <c r="AW3419">
        <v>0</v>
      </c>
      <c r="AX3419">
        <v>0</v>
      </c>
      <c r="AY3419">
        <v>319</v>
      </c>
      <c r="AZ3419">
        <v>7475</v>
      </c>
      <c r="BA3419">
        <v>249</v>
      </c>
      <c r="BB3419">
        <v>693</v>
      </c>
      <c r="BC3419">
        <v>23020</v>
      </c>
      <c r="BD3419">
        <v>62802112</v>
      </c>
      <c r="BE3419">
        <v>26681349</v>
      </c>
      <c r="BF3419">
        <v>6106654</v>
      </c>
      <c r="BG3419">
        <v>13065681</v>
      </c>
      <c r="BH3419">
        <v>0</v>
      </c>
      <c r="BI3419">
        <v>0</v>
      </c>
      <c r="BJ3419">
        <v>2488688</v>
      </c>
      <c r="BK3419">
        <v>26345507</v>
      </c>
      <c r="BL3419">
        <v>136744</v>
      </c>
      <c r="BM3419">
        <v>6939744</v>
      </c>
      <c r="BN3419">
        <v>144566479</v>
      </c>
      <c r="BO3419">
        <v>27035233</v>
      </c>
      <c r="BP3419">
        <v>14149421</v>
      </c>
      <c r="BQ3419">
        <v>1582286</v>
      </c>
      <c r="BR3419">
        <v>6732984</v>
      </c>
      <c r="BS3419">
        <v>0</v>
      </c>
      <c r="BT3419">
        <v>0</v>
      </c>
      <c r="BU3419">
        <v>1149926</v>
      </c>
      <c r="BV3419">
        <v>26751971</v>
      </c>
      <c r="BW3419">
        <v>1205144</v>
      </c>
      <c r="BX3419">
        <v>2155298</v>
      </c>
      <c r="BY3419">
        <v>80762263</v>
      </c>
      <c r="BZ3419">
        <v>870394</v>
      </c>
      <c r="CA3419">
        <v>76210779</v>
      </c>
      <c r="CB3419">
        <v>35665199</v>
      </c>
      <c r="CC3419">
        <v>6485516</v>
      </c>
      <c r="CD3419">
        <v>18218946</v>
      </c>
      <c r="CE3419">
        <v>0</v>
      </c>
      <c r="CF3419">
        <v>0</v>
      </c>
      <c r="CG3419">
        <v>0</v>
      </c>
      <c r="CH3419">
        <v>5782972</v>
      </c>
      <c r="CI3419">
        <v>25686973</v>
      </c>
      <c r="CJ3419">
        <v>0</v>
      </c>
      <c r="CK3419">
        <v>1753873</v>
      </c>
      <c r="CL3419">
        <v>0</v>
      </c>
      <c r="CM3419">
        <v>0</v>
      </c>
      <c r="CN3419">
        <v>0</v>
      </c>
      <c r="CO3419">
        <v>3715751</v>
      </c>
      <c r="CP3419">
        <v>174390403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12594337</v>
      </c>
      <c r="CW3419">
        <v>4889957</v>
      </c>
      <c r="CX3419">
        <v>851077</v>
      </c>
      <c r="CY3419">
        <v>1399249</v>
      </c>
      <c r="CZ3419">
        <v>0</v>
      </c>
      <c r="DA3419">
        <v>0</v>
      </c>
      <c r="DB3419">
        <v>724940</v>
      </c>
      <c r="DC3419">
        <v>23257631</v>
      </c>
      <c r="DD3419">
        <v>0</v>
      </c>
      <c r="DE3419">
        <v>7221148</v>
      </c>
      <c r="DF3419">
        <v>50938339</v>
      </c>
      <c r="DG3419">
        <v>1504099</v>
      </c>
      <c r="DH3419">
        <v>63097322</v>
      </c>
      <c r="DI3419">
        <v>0</v>
      </c>
      <c r="DJ3419">
        <v>1860544</v>
      </c>
      <c r="DK3419">
        <v>0</v>
      </c>
      <c r="DL3419">
        <v>0</v>
      </c>
      <c r="DM3419">
        <v>0</v>
      </c>
      <c r="DN3419">
        <v>0</v>
      </c>
      <c r="DO3419">
        <v>2010067</v>
      </c>
      <c r="DP3419">
        <v>83262209</v>
      </c>
      <c r="DQ3419">
        <v>0</v>
      </c>
      <c r="DR3419">
        <v>0</v>
      </c>
      <c r="DS3419">
        <v>0</v>
      </c>
      <c r="DT3419">
        <v>0</v>
      </c>
      <c r="DU3419">
        <v>0</v>
      </c>
      <c r="DV3419">
        <v>0</v>
      </c>
      <c r="DW3419">
        <v>0</v>
      </c>
      <c r="DX3419">
        <v>0</v>
      </c>
      <c r="DY3419">
        <v>0</v>
      </c>
      <c r="DZ3419">
        <v>0</v>
      </c>
      <c r="EA3419">
        <v>0</v>
      </c>
      <c r="EB3419">
        <v>0</v>
      </c>
      <c r="EC3419">
        <v>0</v>
      </c>
    </row>
    <row r="3420" spans="1:133" x14ac:dyDescent="0.45">
      <c r="A3420">
        <v>106381154</v>
      </c>
      <c r="B3420" t="s">
        <v>2006</v>
      </c>
      <c r="C3420">
        <v>20193</v>
      </c>
      <c r="D3420">
        <v>43472</v>
      </c>
      <c r="E3420" s="1">
        <v>43738</v>
      </c>
      <c r="F3420" t="s">
        <v>135</v>
      </c>
      <c r="G3420" t="s">
        <v>320</v>
      </c>
      <c r="H3420">
        <v>4</v>
      </c>
      <c r="I3420">
        <v>423</v>
      </c>
      <c r="J3420" t="s">
        <v>157</v>
      </c>
      <c r="K3420" t="s">
        <v>138</v>
      </c>
      <c r="L3420" t="s">
        <v>214</v>
      </c>
      <c r="M3420" t="s">
        <v>2607</v>
      </c>
      <c r="N3420" t="s">
        <v>2008</v>
      </c>
      <c r="O3420" t="s">
        <v>323</v>
      </c>
      <c r="P3420">
        <v>94143</v>
      </c>
      <c r="Q3420" t="s">
        <v>2009</v>
      </c>
      <c r="R3420">
        <v>1019</v>
      </c>
      <c r="S3420">
        <v>750</v>
      </c>
      <c r="T3420">
        <v>726</v>
      </c>
      <c r="U3420">
        <v>2478</v>
      </c>
      <c r="V3420">
        <v>511</v>
      </c>
      <c r="W3420">
        <v>524</v>
      </c>
      <c r="X3420">
        <v>2030</v>
      </c>
      <c r="Y3420">
        <v>21</v>
      </c>
      <c r="Z3420">
        <v>0</v>
      </c>
      <c r="AA3420">
        <v>0</v>
      </c>
      <c r="AB3420">
        <v>3708</v>
      </c>
      <c r="AC3420">
        <v>0</v>
      </c>
      <c r="AD3420">
        <v>63</v>
      </c>
      <c r="AE3420">
        <v>9335</v>
      </c>
      <c r="AF3420">
        <v>0</v>
      </c>
      <c r="AG3420">
        <v>16118</v>
      </c>
      <c r="AH3420">
        <v>3211</v>
      </c>
      <c r="AI3420">
        <v>5655</v>
      </c>
      <c r="AJ3420">
        <v>13449</v>
      </c>
      <c r="AK3420">
        <v>496</v>
      </c>
      <c r="AL3420">
        <v>0</v>
      </c>
      <c r="AM3420">
        <v>0</v>
      </c>
      <c r="AN3420">
        <v>20745</v>
      </c>
      <c r="AO3420">
        <v>0</v>
      </c>
      <c r="AP3420">
        <v>212</v>
      </c>
      <c r="AQ3420">
        <v>59886</v>
      </c>
      <c r="AR3420">
        <v>0</v>
      </c>
      <c r="AS3420">
        <v>140797</v>
      </c>
      <c r="AT3420">
        <v>22602</v>
      </c>
      <c r="AU3420">
        <v>21842</v>
      </c>
      <c r="AV3420">
        <v>62691</v>
      </c>
      <c r="AW3420">
        <v>854</v>
      </c>
      <c r="AX3420">
        <v>0</v>
      </c>
      <c r="AY3420">
        <v>0</v>
      </c>
      <c r="AZ3420">
        <v>219627</v>
      </c>
      <c r="BA3420">
        <v>0</v>
      </c>
      <c r="BB3420">
        <v>8613</v>
      </c>
      <c r="BC3420">
        <v>477026</v>
      </c>
      <c r="BD3420">
        <v>625200607</v>
      </c>
      <c r="BE3420">
        <v>131248719</v>
      </c>
      <c r="BF3420">
        <v>260609159</v>
      </c>
      <c r="BG3420">
        <v>441185671</v>
      </c>
      <c r="BH3420">
        <v>24556526</v>
      </c>
      <c r="BI3420">
        <v>0</v>
      </c>
      <c r="BJ3420">
        <v>0</v>
      </c>
      <c r="BK3420">
        <v>826636119</v>
      </c>
      <c r="BL3420">
        <v>0</v>
      </c>
      <c r="BM3420">
        <v>3625462</v>
      </c>
      <c r="BN3420">
        <v>2313062263</v>
      </c>
      <c r="BO3420">
        <v>544907656</v>
      </c>
      <c r="BP3420">
        <v>87472901</v>
      </c>
      <c r="BQ3420">
        <v>84531323</v>
      </c>
      <c r="BR3420">
        <v>242623399</v>
      </c>
      <c r="BS3420">
        <v>3304237</v>
      </c>
      <c r="BT3420">
        <v>0</v>
      </c>
      <c r="BU3420">
        <v>0</v>
      </c>
      <c r="BV3420">
        <v>849994227</v>
      </c>
      <c r="BW3420">
        <v>0</v>
      </c>
      <c r="BX3420">
        <v>33334113</v>
      </c>
      <c r="BY3420">
        <v>1846167856</v>
      </c>
      <c r="BZ3420">
        <v>13457546</v>
      </c>
      <c r="CA3420">
        <v>994097729</v>
      </c>
      <c r="CB3420">
        <v>201952598</v>
      </c>
      <c r="CC3420">
        <v>287316127</v>
      </c>
      <c r="CD3420">
        <v>572926647</v>
      </c>
      <c r="CE3420">
        <v>0</v>
      </c>
      <c r="CF3420">
        <v>13513748</v>
      </c>
      <c r="CG3420">
        <v>0</v>
      </c>
      <c r="CH3420">
        <v>0</v>
      </c>
      <c r="CI3420">
        <v>1017708372</v>
      </c>
      <c r="CJ3420">
        <v>0</v>
      </c>
      <c r="CK3420">
        <v>17627653</v>
      </c>
      <c r="CL3420">
        <v>0</v>
      </c>
      <c r="CM3420">
        <v>0</v>
      </c>
      <c r="CN3420">
        <v>0</v>
      </c>
      <c r="CO3420">
        <v>2697901</v>
      </c>
      <c r="CP3420">
        <v>3121298321</v>
      </c>
      <c r="CQ3420">
        <v>0</v>
      </c>
      <c r="CR3420">
        <v>0</v>
      </c>
      <c r="CS3420">
        <v>0</v>
      </c>
      <c r="CT3420">
        <v>940405</v>
      </c>
      <c r="CU3420">
        <v>940405</v>
      </c>
      <c r="CV3420">
        <v>175412553</v>
      </c>
      <c r="CW3420">
        <v>16138327</v>
      </c>
      <c r="CX3420">
        <v>57114601</v>
      </c>
      <c r="CY3420">
        <v>107440908</v>
      </c>
      <c r="CZ3420">
        <v>14153942</v>
      </c>
      <c r="DA3420">
        <v>0</v>
      </c>
      <c r="DB3420">
        <v>0</v>
      </c>
      <c r="DC3420">
        <v>653356619</v>
      </c>
      <c r="DD3420">
        <v>0</v>
      </c>
      <c r="DE3420">
        <v>15255253</v>
      </c>
      <c r="DF3420">
        <v>1038872203</v>
      </c>
      <c r="DG3420">
        <v>55065552</v>
      </c>
      <c r="DH3420">
        <v>1098823295</v>
      </c>
      <c r="DI3420">
        <v>0</v>
      </c>
      <c r="DJ3420">
        <v>1429449</v>
      </c>
      <c r="DK3420">
        <v>0</v>
      </c>
      <c r="DL3420">
        <v>0</v>
      </c>
      <c r="DM3420">
        <v>0</v>
      </c>
      <c r="DN3420">
        <v>0</v>
      </c>
      <c r="DO3420">
        <v>39880566</v>
      </c>
      <c r="DP3420">
        <v>2094732947</v>
      </c>
      <c r="DQ3420">
        <v>0</v>
      </c>
      <c r="DR3420">
        <v>0</v>
      </c>
      <c r="DS3420">
        <v>0</v>
      </c>
      <c r="DT3420">
        <v>0</v>
      </c>
      <c r="DU3420">
        <v>0</v>
      </c>
      <c r="DV3420">
        <v>0</v>
      </c>
      <c r="DW3420">
        <v>0</v>
      </c>
      <c r="DX3420">
        <v>0</v>
      </c>
      <c r="DY3420">
        <v>0</v>
      </c>
      <c r="DZ3420">
        <v>0</v>
      </c>
      <c r="EA3420">
        <v>0</v>
      </c>
      <c r="EB3420">
        <v>0</v>
      </c>
      <c r="EC3420">
        <v>0</v>
      </c>
    </row>
    <row r="3421" spans="1:133" x14ac:dyDescent="0.45">
      <c r="A3421">
        <v>106382715</v>
      </c>
      <c r="B3421" t="s">
        <v>391</v>
      </c>
      <c r="C3421">
        <v>20193</v>
      </c>
      <c r="D3421">
        <v>43472</v>
      </c>
      <c r="E3421" s="1">
        <v>43738</v>
      </c>
      <c r="F3421" t="s">
        <v>135</v>
      </c>
      <c r="G3421" t="s">
        <v>320</v>
      </c>
      <c r="H3421">
        <v>4</v>
      </c>
      <c r="I3421">
        <v>423</v>
      </c>
      <c r="J3421" t="s">
        <v>164</v>
      </c>
      <c r="K3421" t="s">
        <v>138</v>
      </c>
      <c r="M3421" t="s">
        <v>2186</v>
      </c>
      <c r="N3421" t="s">
        <v>393</v>
      </c>
      <c r="O3421" t="s">
        <v>323</v>
      </c>
      <c r="P3421">
        <v>94133</v>
      </c>
      <c r="Q3421" t="s">
        <v>2187</v>
      </c>
      <c r="R3421">
        <v>65</v>
      </c>
      <c r="S3421">
        <v>60</v>
      </c>
      <c r="T3421">
        <v>15</v>
      </c>
      <c r="U3421">
        <v>110</v>
      </c>
      <c r="V3421">
        <v>117</v>
      </c>
      <c r="W3421">
        <v>1</v>
      </c>
      <c r="X3421">
        <v>20</v>
      </c>
      <c r="Y3421">
        <v>0</v>
      </c>
      <c r="Z3421">
        <v>0</v>
      </c>
      <c r="AA3421">
        <v>28</v>
      </c>
      <c r="AB3421">
        <v>2</v>
      </c>
      <c r="AC3421">
        <v>0</v>
      </c>
      <c r="AD3421">
        <v>7</v>
      </c>
      <c r="AE3421">
        <v>285</v>
      </c>
      <c r="AF3421">
        <v>0</v>
      </c>
      <c r="AG3421">
        <v>480</v>
      </c>
      <c r="AH3421">
        <v>526</v>
      </c>
      <c r="AI3421">
        <v>1</v>
      </c>
      <c r="AJ3421">
        <v>70</v>
      </c>
      <c r="AK3421">
        <v>0</v>
      </c>
      <c r="AL3421">
        <v>0</v>
      </c>
      <c r="AM3421">
        <v>111</v>
      </c>
      <c r="AN3421">
        <v>18</v>
      </c>
      <c r="AO3421">
        <v>0</v>
      </c>
      <c r="AP3421">
        <v>111</v>
      </c>
      <c r="AQ3421">
        <v>1317</v>
      </c>
      <c r="AR3421">
        <v>0</v>
      </c>
      <c r="AS3421">
        <v>4043</v>
      </c>
      <c r="AT3421">
        <v>4904</v>
      </c>
      <c r="AU3421">
        <v>102</v>
      </c>
      <c r="AV3421">
        <v>2694</v>
      </c>
      <c r="AW3421">
        <v>0</v>
      </c>
      <c r="AX3421">
        <v>0</v>
      </c>
      <c r="AY3421">
        <v>5210</v>
      </c>
      <c r="AZ3421">
        <v>2</v>
      </c>
      <c r="BA3421">
        <v>0</v>
      </c>
      <c r="BB3421">
        <v>94</v>
      </c>
      <c r="BC3421">
        <v>17049</v>
      </c>
      <c r="BD3421">
        <v>5610443</v>
      </c>
      <c r="BE3421">
        <v>5765200</v>
      </c>
      <c r="BF3421">
        <v>74378</v>
      </c>
      <c r="BG3421">
        <v>689992</v>
      </c>
      <c r="BH3421">
        <v>0</v>
      </c>
      <c r="BI3421">
        <v>0</v>
      </c>
      <c r="BJ3421">
        <v>1505220</v>
      </c>
      <c r="BK3421">
        <v>221862</v>
      </c>
      <c r="BL3421">
        <v>0</v>
      </c>
      <c r="BM3421">
        <v>695255</v>
      </c>
      <c r="BN3421">
        <v>14562350</v>
      </c>
      <c r="BO3421">
        <v>10210557</v>
      </c>
      <c r="BP3421">
        <v>11689388</v>
      </c>
      <c r="BQ3421">
        <v>75538</v>
      </c>
      <c r="BR3421">
        <v>4786285</v>
      </c>
      <c r="BS3421">
        <v>0</v>
      </c>
      <c r="BT3421">
        <v>0</v>
      </c>
      <c r="BU3421">
        <v>8629520</v>
      </c>
      <c r="BV3421">
        <v>68010</v>
      </c>
      <c r="BW3421">
        <v>0</v>
      </c>
      <c r="BX3421">
        <v>207111</v>
      </c>
      <c r="BY3421">
        <v>35666409</v>
      </c>
      <c r="BZ3421">
        <v>-628363</v>
      </c>
      <c r="CA3421">
        <v>6750324</v>
      </c>
      <c r="CB3421">
        <v>17454588</v>
      </c>
      <c r="CC3421">
        <v>398704</v>
      </c>
      <c r="CD3421">
        <v>5476276</v>
      </c>
      <c r="CE3421">
        <v>0</v>
      </c>
      <c r="CF3421">
        <v>0</v>
      </c>
      <c r="CG3421">
        <v>0</v>
      </c>
      <c r="CH3421">
        <v>6061262</v>
      </c>
      <c r="CI3421">
        <v>289872</v>
      </c>
      <c r="CJ3421">
        <v>0</v>
      </c>
      <c r="CK3421">
        <v>116493</v>
      </c>
      <c r="CL3421">
        <v>0</v>
      </c>
      <c r="CM3421">
        <v>0</v>
      </c>
      <c r="CN3421">
        <v>0</v>
      </c>
      <c r="CO3421">
        <v>182738</v>
      </c>
      <c r="CP3421">
        <v>36101894</v>
      </c>
      <c r="CQ3421">
        <v>6043665</v>
      </c>
      <c r="CR3421">
        <v>3041360</v>
      </c>
      <c r="CS3421">
        <v>0</v>
      </c>
      <c r="CT3421">
        <v>550661</v>
      </c>
      <c r="CU3421">
        <v>9635686</v>
      </c>
      <c r="CV3421">
        <v>9070677</v>
      </c>
      <c r="CW3421">
        <v>6043664</v>
      </c>
      <c r="CX3421">
        <v>-248787</v>
      </c>
      <c r="CY3421">
        <v>3041360</v>
      </c>
      <c r="CZ3421">
        <v>0</v>
      </c>
      <c r="DA3421">
        <v>0</v>
      </c>
      <c r="DB3421">
        <v>4073478</v>
      </c>
      <c r="DC3421">
        <v>550661</v>
      </c>
      <c r="DD3421">
        <v>-116493</v>
      </c>
      <c r="DE3421">
        <v>1347991</v>
      </c>
      <c r="DF3421">
        <v>23762551</v>
      </c>
      <c r="DG3421">
        <v>5554462</v>
      </c>
      <c r="DH3421">
        <v>29296624</v>
      </c>
      <c r="DI3421">
        <v>1085709</v>
      </c>
      <c r="DJ3421">
        <v>23946</v>
      </c>
      <c r="DK3421">
        <v>0</v>
      </c>
      <c r="DL3421">
        <v>0</v>
      </c>
      <c r="DM3421">
        <v>0</v>
      </c>
      <c r="DN3421">
        <v>0</v>
      </c>
      <c r="DO3421">
        <v>2116968</v>
      </c>
      <c r="DP3421">
        <v>251187890</v>
      </c>
      <c r="DQ3421">
        <v>0</v>
      </c>
      <c r="DR3421">
        <v>0</v>
      </c>
      <c r="DS3421">
        <v>0</v>
      </c>
      <c r="DT3421">
        <v>0</v>
      </c>
      <c r="DU3421">
        <v>0</v>
      </c>
      <c r="DV3421">
        <v>0</v>
      </c>
      <c r="DW3421">
        <v>0</v>
      </c>
      <c r="DX3421">
        <v>0</v>
      </c>
      <c r="DY3421">
        <v>0</v>
      </c>
      <c r="DZ3421">
        <v>0</v>
      </c>
      <c r="EA3421">
        <v>0</v>
      </c>
      <c r="EB3421">
        <v>0</v>
      </c>
      <c r="EC3421">
        <v>0</v>
      </c>
    </row>
    <row r="3422" spans="1:133" x14ac:dyDescent="0.45">
      <c r="A3422">
        <v>106384176</v>
      </c>
      <c r="B3422" t="s">
        <v>2868</v>
      </c>
      <c r="C3422">
        <v>20193</v>
      </c>
      <c r="D3422">
        <v>43472</v>
      </c>
      <c r="E3422" s="1">
        <v>43738</v>
      </c>
      <c r="F3422" t="s">
        <v>135</v>
      </c>
      <c r="G3422" t="s">
        <v>320</v>
      </c>
      <c r="H3422">
        <v>4</v>
      </c>
      <c r="I3422">
        <v>423</v>
      </c>
      <c r="J3422" t="s">
        <v>164</v>
      </c>
      <c r="K3422" t="s">
        <v>138</v>
      </c>
      <c r="M3422" t="s">
        <v>2165</v>
      </c>
      <c r="N3422" t="s">
        <v>2869</v>
      </c>
      <c r="O3422" t="s">
        <v>320</v>
      </c>
      <c r="P3422">
        <v>94109</v>
      </c>
      <c r="Q3422" t="s">
        <v>324</v>
      </c>
      <c r="R3422">
        <v>453</v>
      </c>
      <c r="S3422">
        <v>453</v>
      </c>
      <c r="T3422">
        <v>372</v>
      </c>
      <c r="U3422">
        <v>1327</v>
      </c>
      <c r="V3422">
        <v>454</v>
      </c>
      <c r="W3422">
        <v>252</v>
      </c>
      <c r="X3422">
        <v>648</v>
      </c>
      <c r="Y3422">
        <v>0</v>
      </c>
      <c r="Z3422">
        <v>0</v>
      </c>
      <c r="AA3422">
        <v>143</v>
      </c>
      <c r="AB3422">
        <v>2058</v>
      </c>
      <c r="AC3422">
        <v>31</v>
      </c>
      <c r="AD3422">
        <v>66</v>
      </c>
      <c r="AE3422">
        <v>4979</v>
      </c>
      <c r="AF3422">
        <v>0</v>
      </c>
      <c r="AG3422">
        <v>9502</v>
      </c>
      <c r="AH3422">
        <v>2904</v>
      </c>
      <c r="AI3422">
        <v>2032</v>
      </c>
      <c r="AJ3422">
        <v>4189</v>
      </c>
      <c r="AK3422">
        <v>0</v>
      </c>
      <c r="AL3422">
        <v>0</v>
      </c>
      <c r="AM3422">
        <v>1180</v>
      </c>
      <c r="AN3422">
        <v>9804</v>
      </c>
      <c r="AO3422">
        <v>150</v>
      </c>
      <c r="AP3422">
        <v>282</v>
      </c>
      <c r="AQ3422">
        <v>30043</v>
      </c>
      <c r="AR3422">
        <v>0</v>
      </c>
      <c r="AS3422">
        <v>6523</v>
      </c>
      <c r="AT3422">
        <v>2475</v>
      </c>
      <c r="AU3422">
        <v>920</v>
      </c>
      <c r="AV3422">
        <v>4943</v>
      </c>
      <c r="AW3422">
        <v>3</v>
      </c>
      <c r="AX3422">
        <v>0</v>
      </c>
      <c r="AY3422">
        <v>1111</v>
      </c>
      <c r="AZ3422">
        <v>11472</v>
      </c>
      <c r="BA3422">
        <v>836</v>
      </c>
      <c r="BB3422">
        <v>2685</v>
      </c>
      <c r="BC3422">
        <v>30968</v>
      </c>
      <c r="BD3422">
        <v>163607365</v>
      </c>
      <c r="BE3422">
        <v>51677441</v>
      </c>
      <c r="BF3422">
        <v>29110748</v>
      </c>
      <c r="BG3422">
        <v>72114664</v>
      </c>
      <c r="BH3422">
        <v>0</v>
      </c>
      <c r="BI3422">
        <v>0</v>
      </c>
      <c r="BJ3422">
        <v>20153646</v>
      </c>
      <c r="BK3422">
        <v>178615105</v>
      </c>
      <c r="BL3422">
        <v>3078974</v>
      </c>
      <c r="BM3422">
        <v>6072102</v>
      </c>
      <c r="BN3422">
        <v>524430045</v>
      </c>
      <c r="BO3422">
        <v>85414513</v>
      </c>
      <c r="BP3422">
        <v>32998104</v>
      </c>
      <c r="BQ3422">
        <v>3753722</v>
      </c>
      <c r="BR3422">
        <v>30406377</v>
      </c>
      <c r="BS3422">
        <v>9149</v>
      </c>
      <c r="BT3422">
        <v>0</v>
      </c>
      <c r="BU3422">
        <v>9394939</v>
      </c>
      <c r="BV3422">
        <v>118130873</v>
      </c>
      <c r="BW3422">
        <v>4975065</v>
      </c>
      <c r="BX3422">
        <v>15381217</v>
      </c>
      <c r="BY3422">
        <v>300463959</v>
      </c>
      <c r="BZ3422">
        <v>3643539</v>
      </c>
      <c r="CA3422">
        <v>199800101</v>
      </c>
      <c r="CB3422">
        <v>66665949</v>
      </c>
      <c r="CC3422">
        <v>20457838</v>
      </c>
      <c r="CD3422">
        <v>87015131</v>
      </c>
      <c r="CE3422">
        <v>0</v>
      </c>
      <c r="CF3422">
        <v>0</v>
      </c>
      <c r="CG3422">
        <v>0</v>
      </c>
      <c r="CH3422">
        <v>19103310</v>
      </c>
      <c r="CI3422">
        <v>124796935</v>
      </c>
      <c r="CJ3422">
        <v>0</v>
      </c>
      <c r="CK3422">
        <v>8054039</v>
      </c>
      <c r="CL3422">
        <v>0</v>
      </c>
      <c r="CM3422">
        <v>0</v>
      </c>
      <c r="CN3422">
        <v>0</v>
      </c>
      <c r="CO3422">
        <v>18162846</v>
      </c>
      <c r="CP3422">
        <v>547699688</v>
      </c>
      <c r="CQ3422">
        <v>0</v>
      </c>
      <c r="CR3422">
        <v>7241350</v>
      </c>
      <c r="CS3422">
        <v>0</v>
      </c>
      <c r="CT3422">
        <v>5749838</v>
      </c>
      <c r="CU3422">
        <v>12991188</v>
      </c>
      <c r="CV3422">
        <v>47302170</v>
      </c>
      <c r="CW3422">
        <v>17925859</v>
      </c>
      <c r="CX3422">
        <v>12402566</v>
      </c>
      <c r="CY3422">
        <v>22740722</v>
      </c>
      <c r="CZ3422">
        <v>9149</v>
      </c>
      <c r="DA3422">
        <v>0</v>
      </c>
      <c r="DB3422">
        <v>10220438</v>
      </c>
      <c r="DC3422">
        <v>176726882</v>
      </c>
      <c r="DD3422">
        <v>0</v>
      </c>
      <c r="DE3422">
        <v>2857718</v>
      </c>
      <c r="DF3422">
        <v>290185504</v>
      </c>
      <c r="DG3422">
        <v>4069678</v>
      </c>
      <c r="DH3422">
        <v>311005762</v>
      </c>
      <c r="DI3422">
        <v>0</v>
      </c>
      <c r="DJ3422">
        <v>7200984</v>
      </c>
      <c r="DK3422">
        <v>0</v>
      </c>
      <c r="DL3422">
        <v>0</v>
      </c>
      <c r="DM3422">
        <v>0</v>
      </c>
      <c r="DN3422">
        <v>0</v>
      </c>
      <c r="DO3422">
        <v>76046755</v>
      </c>
      <c r="DP3422">
        <v>2402158022</v>
      </c>
      <c r="DQ3422">
        <v>0</v>
      </c>
      <c r="DR3422">
        <v>0</v>
      </c>
      <c r="DS3422">
        <v>0</v>
      </c>
      <c r="DT3422">
        <v>0</v>
      </c>
      <c r="DU3422">
        <v>0</v>
      </c>
      <c r="DV3422">
        <v>0</v>
      </c>
      <c r="DW3422">
        <v>0</v>
      </c>
      <c r="DX3422">
        <v>0</v>
      </c>
      <c r="DY3422">
        <v>0</v>
      </c>
      <c r="DZ3422">
        <v>0</v>
      </c>
      <c r="EA3422">
        <v>0</v>
      </c>
      <c r="EB3422">
        <v>0</v>
      </c>
      <c r="EC3422">
        <v>0</v>
      </c>
    </row>
    <row r="3423" spans="1:133" x14ac:dyDescent="0.45">
      <c r="A3423">
        <v>106384202</v>
      </c>
      <c r="B3423" t="s">
        <v>2870</v>
      </c>
      <c r="C3423">
        <v>20193</v>
      </c>
      <c r="D3423">
        <v>43472</v>
      </c>
      <c r="E3423" s="1">
        <v>43738</v>
      </c>
      <c r="F3423" t="s">
        <v>135</v>
      </c>
      <c r="G3423" t="s">
        <v>320</v>
      </c>
      <c r="H3423">
        <v>4</v>
      </c>
      <c r="I3423">
        <v>423</v>
      </c>
      <c r="J3423" t="s">
        <v>164</v>
      </c>
      <c r="K3423" t="s">
        <v>138</v>
      </c>
      <c r="M3423" t="s">
        <v>2165</v>
      </c>
      <c r="N3423" t="s">
        <v>326</v>
      </c>
      <c r="O3423" t="s">
        <v>323</v>
      </c>
      <c r="P3423">
        <v>94110</v>
      </c>
      <c r="Q3423" t="s">
        <v>324</v>
      </c>
      <c r="R3423">
        <v>120</v>
      </c>
      <c r="S3423">
        <v>120</v>
      </c>
      <c r="T3423">
        <v>80</v>
      </c>
      <c r="U3423">
        <v>494</v>
      </c>
      <c r="V3423">
        <v>233</v>
      </c>
      <c r="W3423">
        <v>129</v>
      </c>
      <c r="X3423">
        <v>262</v>
      </c>
      <c r="Y3423">
        <v>0</v>
      </c>
      <c r="Z3423">
        <v>0</v>
      </c>
      <c r="AA3423">
        <v>22</v>
      </c>
      <c r="AB3423">
        <v>268</v>
      </c>
      <c r="AC3423">
        <v>0</v>
      </c>
      <c r="AD3423">
        <v>35</v>
      </c>
      <c r="AE3423">
        <v>1443</v>
      </c>
      <c r="AF3423">
        <v>0</v>
      </c>
      <c r="AG3423">
        <v>2244</v>
      </c>
      <c r="AH3423">
        <v>1269</v>
      </c>
      <c r="AI3423">
        <v>655</v>
      </c>
      <c r="AJ3423">
        <v>1096</v>
      </c>
      <c r="AK3423">
        <v>0</v>
      </c>
      <c r="AL3423">
        <v>0</v>
      </c>
      <c r="AM3423">
        <v>71</v>
      </c>
      <c r="AN3423">
        <v>805</v>
      </c>
      <c r="AO3423">
        <v>0</v>
      </c>
      <c r="AP3423">
        <v>147</v>
      </c>
      <c r="AQ3423">
        <v>6287</v>
      </c>
      <c r="AR3423">
        <v>0</v>
      </c>
      <c r="AS3423">
        <v>857</v>
      </c>
      <c r="AT3423">
        <v>296</v>
      </c>
      <c r="AU3423">
        <v>576</v>
      </c>
      <c r="AV3423">
        <v>2128</v>
      </c>
      <c r="AW3423">
        <v>0</v>
      </c>
      <c r="AX3423">
        <v>0</v>
      </c>
      <c r="AY3423">
        <v>160</v>
      </c>
      <c r="AZ3423">
        <v>1695</v>
      </c>
      <c r="BA3423">
        <v>411</v>
      </c>
      <c r="BB3423">
        <v>268</v>
      </c>
      <c r="BC3423">
        <v>6391</v>
      </c>
      <c r="BD3423">
        <v>36928328</v>
      </c>
      <c r="BE3423">
        <v>16816094</v>
      </c>
      <c r="BF3423">
        <v>8859176</v>
      </c>
      <c r="BG3423">
        <v>15616499</v>
      </c>
      <c r="BH3423">
        <v>0</v>
      </c>
      <c r="BI3423">
        <v>0</v>
      </c>
      <c r="BJ3423">
        <v>1722399</v>
      </c>
      <c r="BK3423">
        <v>16134238</v>
      </c>
      <c r="BL3423">
        <v>0</v>
      </c>
      <c r="BM3423">
        <v>1844264</v>
      </c>
      <c r="BN3423">
        <v>97920998</v>
      </c>
      <c r="BO3423">
        <v>9211257</v>
      </c>
      <c r="BP3423">
        <v>3674538</v>
      </c>
      <c r="BQ3423">
        <v>2344680</v>
      </c>
      <c r="BR3423">
        <v>11059184</v>
      </c>
      <c r="BS3423">
        <v>0</v>
      </c>
      <c r="BT3423">
        <v>0</v>
      </c>
      <c r="BU3423">
        <v>1442871</v>
      </c>
      <c r="BV3423">
        <v>14804364</v>
      </c>
      <c r="BW3423">
        <v>2186642</v>
      </c>
      <c r="BX3423">
        <v>1419187</v>
      </c>
      <c r="BY3423">
        <v>46142723</v>
      </c>
      <c r="BZ3423">
        <v>1098550</v>
      </c>
      <c r="CA3423">
        <v>37599434</v>
      </c>
      <c r="CB3423">
        <v>15844280</v>
      </c>
      <c r="CC3423">
        <v>7244637</v>
      </c>
      <c r="CD3423">
        <v>22498158</v>
      </c>
      <c r="CE3423">
        <v>-1349</v>
      </c>
      <c r="CF3423">
        <v>0</v>
      </c>
      <c r="CG3423">
        <v>0</v>
      </c>
      <c r="CH3423">
        <v>1847024</v>
      </c>
      <c r="CI3423">
        <v>13586937</v>
      </c>
      <c r="CJ3423">
        <v>0</v>
      </c>
      <c r="CK3423">
        <v>1307890</v>
      </c>
      <c r="CL3423">
        <v>0</v>
      </c>
      <c r="CM3423">
        <v>0</v>
      </c>
      <c r="CN3423">
        <v>0</v>
      </c>
      <c r="CO3423">
        <v>3026709</v>
      </c>
      <c r="CP3423">
        <v>10405227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8074646</v>
      </c>
      <c r="CW3423">
        <v>4622907</v>
      </c>
      <c r="CX3423">
        <v>3934117</v>
      </c>
      <c r="CY3423">
        <v>4164903</v>
      </c>
      <c r="CZ3423">
        <v>0</v>
      </c>
      <c r="DA3423">
        <v>0</v>
      </c>
      <c r="DB3423">
        <v>1245417</v>
      </c>
      <c r="DC3423">
        <v>17090710</v>
      </c>
      <c r="DD3423">
        <v>878751</v>
      </c>
      <c r="DE3423">
        <v>0</v>
      </c>
      <c r="DF3423">
        <v>40011451</v>
      </c>
      <c r="DG3423">
        <v>312707</v>
      </c>
      <c r="DH3423">
        <v>59306738</v>
      </c>
      <c r="DI3423">
        <v>0</v>
      </c>
      <c r="DJ3423">
        <v>333327</v>
      </c>
      <c r="DK3423">
        <v>0</v>
      </c>
      <c r="DL3423">
        <v>0</v>
      </c>
      <c r="DM3423">
        <v>0</v>
      </c>
      <c r="DN3423">
        <v>0</v>
      </c>
      <c r="DO3423">
        <v>7653184</v>
      </c>
      <c r="DP3423">
        <v>485729161</v>
      </c>
      <c r="DQ3423">
        <v>0</v>
      </c>
      <c r="DR3423">
        <v>0</v>
      </c>
      <c r="DS3423">
        <v>0</v>
      </c>
      <c r="DT3423">
        <v>0</v>
      </c>
      <c r="DU3423">
        <v>0</v>
      </c>
      <c r="DV3423">
        <v>0</v>
      </c>
      <c r="DW3423">
        <v>0</v>
      </c>
      <c r="DX3423">
        <v>0</v>
      </c>
      <c r="DY3423">
        <v>0</v>
      </c>
      <c r="DZ3423">
        <v>0</v>
      </c>
      <c r="EA3423">
        <v>0</v>
      </c>
      <c r="EB3423">
        <v>0</v>
      </c>
      <c r="EC3423">
        <v>0</v>
      </c>
    </row>
    <row r="3424" spans="1:133" x14ac:dyDescent="0.45">
      <c r="A3424">
        <v>106390846</v>
      </c>
      <c r="B3424" t="s">
        <v>505</v>
      </c>
      <c r="C3424">
        <v>20193</v>
      </c>
      <c r="D3424">
        <v>43472</v>
      </c>
      <c r="E3424" s="1">
        <v>43738</v>
      </c>
      <c r="F3424" t="s">
        <v>135</v>
      </c>
      <c r="G3424" t="s">
        <v>506</v>
      </c>
      <c r="H3424">
        <v>6</v>
      </c>
      <c r="I3424">
        <v>507</v>
      </c>
      <c r="J3424" t="s">
        <v>164</v>
      </c>
      <c r="K3424" t="s">
        <v>138</v>
      </c>
      <c r="M3424" t="s">
        <v>2220</v>
      </c>
      <c r="N3424" t="s">
        <v>2871</v>
      </c>
      <c r="O3424" t="s">
        <v>509</v>
      </c>
      <c r="P3424">
        <v>95203</v>
      </c>
      <c r="Q3424" t="s">
        <v>510</v>
      </c>
      <c r="R3424">
        <v>202</v>
      </c>
      <c r="S3424">
        <v>202</v>
      </c>
      <c r="T3424">
        <v>30</v>
      </c>
      <c r="U3424">
        <v>273</v>
      </c>
      <c r="V3424">
        <v>137</v>
      </c>
      <c r="W3424">
        <v>64</v>
      </c>
      <c r="X3424">
        <v>188</v>
      </c>
      <c r="Y3424">
        <v>0</v>
      </c>
      <c r="Z3424">
        <v>0</v>
      </c>
      <c r="AA3424">
        <v>24</v>
      </c>
      <c r="AB3424">
        <v>72</v>
      </c>
      <c r="AC3424">
        <v>10</v>
      </c>
      <c r="AD3424">
        <v>9</v>
      </c>
      <c r="AE3424">
        <v>777</v>
      </c>
      <c r="AF3424">
        <v>0</v>
      </c>
      <c r="AG3424">
        <v>885</v>
      </c>
      <c r="AH3424">
        <v>415</v>
      </c>
      <c r="AI3424">
        <v>290</v>
      </c>
      <c r="AJ3424">
        <v>783</v>
      </c>
      <c r="AK3424">
        <v>0</v>
      </c>
      <c r="AL3424">
        <v>0</v>
      </c>
      <c r="AM3424">
        <v>78</v>
      </c>
      <c r="AN3424">
        <v>215</v>
      </c>
      <c r="AO3424">
        <v>24</v>
      </c>
      <c r="AP3424">
        <v>51</v>
      </c>
      <c r="AQ3424">
        <v>2741</v>
      </c>
      <c r="AR3424">
        <v>0</v>
      </c>
      <c r="AS3424">
        <v>1802</v>
      </c>
      <c r="AT3424">
        <v>794</v>
      </c>
      <c r="AU3424">
        <v>864</v>
      </c>
      <c r="AV3424">
        <v>5235</v>
      </c>
      <c r="AW3424">
        <v>0</v>
      </c>
      <c r="AX3424">
        <v>0</v>
      </c>
      <c r="AY3424">
        <v>1094</v>
      </c>
      <c r="AZ3424">
        <v>1244</v>
      </c>
      <c r="BA3424">
        <v>417</v>
      </c>
      <c r="BB3424">
        <v>585</v>
      </c>
      <c r="BC3424">
        <v>12035</v>
      </c>
      <c r="BD3424">
        <v>37389985</v>
      </c>
      <c r="BE3424">
        <v>17391300</v>
      </c>
      <c r="BF3424">
        <v>7960023</v>
      </c>
      <c r="BG3424">
        <v>23776071</v>
      </c>
      <c r="BH3424">
        <v>0</v>
      </c>
      <c r="BI3424">
        <v>0</v>
      </c>
      <c r="BJ3424">
        <v>2998349</v>
      </c>
      <c r="BK3424">
        <v>11745011</v>
      </c>
      <c r="BL3424">
        <v>626588</v>
      </c>
      <c r="BM3424">
        <v>2004476</v>
      </c>
      <c r="BN3424">
        <v>103891803</v>
      </c>
      <c r="BO3424">
        <v>30346813</v>
      </c>
      <c r="BP3424">
        <v>16980952</v>
      </c>
      <c r="BQ3424">
        <v>5593348</v>
      </c>
      <c r="BR3424">
        <v>36926328</v>
      </c>
      <c r="BS3424">
        <v>0</v>
      </c>
      <c r="BT3424">
        <v>0</v>
      </c>
      <c r="BU3424">
        <v>4776757</v>
      </c>
      <c r="BV3424">
        <v>14249226</v>
      </c>
      <c r="BW3424">
        <v>2650488</v>
      </c>
      <c r="BX3424">
        <v>4378749</v>
      </c>
      <c r="BY3424">
        <v>115902661</v>
      </c>
      <c r="BZ3424">
        <v>3039174</v>
      </c>
      <c r="CA3424">
        <v>59242604</v>
      </c>
      <c r="CB3424">
        <v>29965729</v>
      </c>
      <c r="CC3424">
        <v>10548783</v>
      </c>
      <c r="CD3424">
        <v>49368118</v>
      </c>
      <c r="CE3424">
        <v>0</v>
      </c>
      <c r="CF3424">
        <v>0</v>
      </c>
      <c r="CG3424">
        <v>0</v>
      </c>
      <c r="CH3424">
        <v>6796220</v>
      </c>
      <c r="CI3424">
        <v>17216297</v>
      </c>
      <c r="CJ3424">
        <v>0</v>
      </c>
      <c r="CK3424">
        <v>3277076</v>
      </c>
      <c r="CL3424">
        <v>0</v>
      </c>
      <c r="CM3424">
        <v>0</v>
      </c>
      <c r="CN3424">
        <v>0</v>
      </c>
      <c r="CO3424">
        <v>5531703</v>
      </c>
      <c r="CP3424">
        <v>184985704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8494194</v>
      </c>
      <c r="CW3424">
        <v>4406523</v>
      </c>
      <c r="CX3424">
        <v>3004588</v>
      </c>
      <c r="CY3424">
        <v>11334281</v>
      </c>
      <c r="CZ3424">
        <v>0</v>
      </c>
      <c r="DA3424">
        <v>0</v>
      </c>
      <c r="DB3424">
        <v>978886</v>
      </c>
      <c r="DC3424">
        <v>5738766</v>
      </c>
      <c r="DD3424">
        <v>0</v>
      </c>
      <c r="DE3424">
        <v>851522</v>
      </c>
      <c r="DF3424">
        <v>34808760</v>
      </c>
      <c r="DG3424">
        <v>226994</v>
      </c>
      <c r="DH3424">
        <v>40324157</v>
      </c>
      <c r="DI3424">
        <v>972194</v>
      </c>
      <c r="DJ3424">
        <v>225292</v>
      </c>
      <c r="DK3424">
        <v>0</v>
      </c>
      <c r="DL3424">
        <v>0</v>
      </c>
      <c r="DM3424">
        <v>0</v>
      </c>
      <c r="DN3424">
        <v>0</v>
      </c>
      <c r="DO3424">
        <v>554504</v>
      </c>
      <c r="DP3424">
        <v>57415835</v>
      </c>
      <c r="DQ3424">
        <v>0</v>
      </c>
      <c r="DR3424">
        <v>0</v>
      </c>
      <c r="DS3424">
        <v>0</v>
      </c>
      <c r="DT3424">
        <v>0</v>
      </c>
      <c r="DU3424">
        <v>0</v>
      </c>
      <c r="DV3424">
        <v>0</v>
      </c>
      <c r="DW3424">
        <v>0</v>
      </c>
      <c r="DX3424">
        <v>0</v>
      </c>
      <c r="DY3424">
        <v>0</v>
      </c>
      <c r="DZ3424">
        <v>0</v>
      </c>
      <c r="EA3424">
        <v>0</v>
      </c>
      <c r="EB3424">
        <v>0</v>
      </c>
      <c r="EC3424">
        <v>0</v>
      </c>
    </row>
    <row r="3425" spans="1:133" x14ac:dyDescent="0.45">
      <c r="A3425">
        <v>106390923</v>
      </c>
      <c r="B3425" t="s">
        <v>2110</v>
      </c>
      <c r="C3425">
        <v>20193</v>
      </c>
      <c r="D3425">
        <v>43472</v>
      </c>
      <c r="E3425" s="1">
        <v>43738</v>
      </c>
      <c r="F3425" t="s">
        <v>135</v>
      </c>
      <c r="G3425" t="s">
        <v>506</v>
      </c>
      <c r="H3425">
        <v>6</v>
      </c>
      <c r="I3425">
        <v>505</v>
      </c>
      <c r="J3425" t="s">
        <v>164</v>
      </c>
      <c r="K3425" t="s">
        <v>138</v>
      </c>
      <c r="M3425" t="s">
        <v>2111</v>
      </c>
      <c r="N3425" t="s">
        <v>1049</v>
      </c>
      <c r="O3425" t="s">
        <v>1050</v>
      </c>
      <c r="P3425">
        <v>95240</v>
      </c>
      <c r="Q3425" t="s">
        <v>1051</v>
      </c>
      <c r="R3425">
        <v>190</v>
      </c>
      <c r="S3425">
        <v>190</v>
      </c>
      <c r="T3425">
        <v>83</v>
      </c>
      <c r="U3425">
        <v>718</v>
      </c>
      <c r="V3425">
        <v>187</v>
      </c>
      <c r="W3425">
        <v>182</v>
      </c>
      <c r="X3425">
        <v>488</v>
      </c>
      <c r="Y3425">
        <v>0</v>
      </c>
      <c r="Z3425">
        <v>0</v>
      </c>
      <c r="AA3425">
        <v>70</v>
      </c>
      <c r="AB3425">
        <v>337</v>
      </c>
      <c r="AC3425">
        <v>0</v>
      </c>
      <c r="AD3425">
        <v>16</v>
      </c>
      <c r="AE3425">
        <v>1998</v>
      </c>
      <c r="AF3425">
        <v>0</v>
      </c>
      <c r="AG3425">
        <v>2920</v>
      </c>
      <c r="AH3425">
        <v>783</v>
      </c>
      <c r="AI3425">
        <v>714</v>
      </c>
      <c r="AJ3425">
        <v>1612</v>
      </c>
      <c r="AK3425">
        <v>0</v>
      </c>
      <c r="AL3425">
        <v>0</v>
      </c>
      <c r="AM3425">
        <v>187</v>
      </c>
      <c r="AN3425">
        <v>1044</v>
      </c>
      <c r="AO3425">
        <v>0</v>
      </c>
      <c r="AP3425">
        <v>32</v>
      </c>
      <c r="AQ3425">
        <v>7292</v>
      </c>
      <c r="AR3425">
        <v>0</v>
      </c>
      <c r="AS3425">
        <v>16241</v>
      </c>
      <c r="AT3425">
        <v>3705</v>
      </c>
      <c r="AU3425">
        <v>2854</v>
      </c>
      <c r="AV3425">
        <v>19829</v>
      </c>
      <c r="AW3425">
        <v>0</v>
      </c>
      <c r="AX3425">
        <v>0</v>
      </c>
      <c r="AY3425">
        <v>4373</v>
      </c>
      <c r="AZ3425">
        <v>12479</v>
      </c>
      <c r="BA3425">
        <v>0</v>
      </c>
      <c r="BB3425">
        <v>2135</v>
      </c>
      <c r="BC3425">
        <v>61616</v>
      </c>
      <c r="BD3425">
        <v>80801886</v>
      </c>
      <c r="BE3425">
        <v>20028598</v>
      </c>
      <c r="BF3425">
        <v>15245561</v>
      </c>
      <c r="BG3425">
        <v>38396322</v>
      </c>
      <c r="BH3425">
        <v>0</v>
      </c>
      <c r="BI3425">
        <v>0</v>
      </c>
      <c r="BJ3425">
        <v>4213262</v>
      </c>
      <c r="BK3425">
        <v>25655378</v>
      </c>
      <c r="BL3425">
        <v>0</v>
      </c>
      <c r="BM3425">
        <v>2402255</v>
      </c>
      <c r="BN3425">
        <v>186743262</v>
      </c>
      <c r="BO3425">
        <v>54711858</v>
      </c>
      <c r="BP3425">
        <v>15489850</v>
      </c>
      <c r="BQ3425">
        <v>9180482</v>
      </c>
      <c r="BR3425">
        <v>55295604</v>
      </c>
      <c r="BS3425">
        <v>0</v>
      </c>
      <c r="BT3425">
        <v>0</v>
      </c>
      <c r="BU3425">
        <v>4829352</v>
      </c>
      <c r="BV3425">
        <v>45351253</v>
      </c>
      <c r="BW3425">
        <v>0</v>
      </c>
      <c r="BX3425">
        <v>7603444</v>
      </c>
      <c r="BY3425">
        <v>192461843</v>
      </c>
      <c r="BZ3425">
        <v>2797031</v>
      </c>
      <c r="CA3425">
        <v>118856169</v>
      </c>
      <c r="CB3425">
        <v>32028280</v>
      </c>
      <c r="CC3425">
        <v>19416880</v>
      </c>
      <c r="CD3425">
        <v>83900512</v>
      </c>
      <c r="CE3425">
        <v>0</v>
      </c>
      <c r="CF3425">
        <v>0</v>
      </c>
      <c r="CG3425">
        <v>0</v>
      </c>
      <c r="CH3425">
        <v>6246859</v>
      </c>
      <c r="CI3425">
        <v>46631445</v>
      </c>
      <c r="CJ3425">
        <v>0</v>
      </c>
      <c r="CK3425">
        <v>797523</v>
      </c>
      <c r="CL3425">
        <v>0</v>
      </c>
      <c r="CM3425">
        <v>0</v>
      </c>
      <c r="CN3425">
        <v>0</v>
      </c>
      <c r="CO3425">
        <v>9882896</v>
      </c>
      <c r="CP3425">
        <v>320557595</v>
      </c>
      <c r="CQ3425">
        <v>0</v>
      </c>
      <c r="CR3425">
        <v>828946</v>
      </c>
      <c r="CS3425">
        <v>0</v>
      </c>
      <c r="CT3425">
        <v>0</v>
      </c>
      <c r="CU3425">
        <v>828946</v>
      </c>
      <c r="CV3425">
        <v>16370012</v>
      </c>
      <c r="CW3425">
        <v>3323168</v>
      </c>
      <c r="CX3425">
        <v>5410985</v>
      </c>
      <c r="CY3425">
        <v>9668906</v>
      </c>
      <c r="CZ3425">
        <v>0</v>
      </c>
      <c r="DA3425">
        <v>0</v>
      </c>
      <c r="DB3425">
        <v>2548276</v>
      </c>
      <c r="DC3425">
        <v>22087480</v>
      </c>
      <c r="DD3425">
        <v>0</v>
      </c>
      <c r="DE3425">
        <v>67629</v>
      </c>
      <c r="DF3425">
        <v>59476456</v>
      </c>
      <c r="DG3425">
        <v>857215</v>
      </c>
      <c r="DH3425">
        <v>62425219</v>
      </c>
      <c r="DI3425">
        <v>0</v>
      </c>
      <c r="DJ3425">
        <v>220289</v>
      </c>
      <c r="DK3425">
        <v>0</v>
      </c>
      <c r="DL3425">
        <v>0</v>
      </c>
      <c r="DM3425">
        <v>0</v>
      </c>
      <c r="DN3425">
        <v>0</v>
      </c>
      <c r="DO3425">
        <v>1251789</v>
      </c>
      <c r="DP3425">
        <v>122655765</v>
      </c>
      <c r="DQ3425">
        <v>0</v>
      </c>
      <c r="DR3425">
        <v>0</v>
      </c>
      <c r="DS3425">
        <v>0</v>
      </c>
      <c r="DT3425">
        <v>0</v>
      </c>
      <c r="DU3425">
        <v>0</v>
      </c>
      <c r="DV3425">
        <v>0</v>
      </c>
      <c r="DW3425">
        <v>0</v>
      </c>
      <c r="DX3425">
        <v>0</v>
      </c>
      <c r="DY3425">
        <v>0</v>
      </c>
      <c r="DZ3425">
        <v>0</v>
      </c>
      <c r="EA3425">
        <v>0</v>
      </c>
      <c r="EB3425">
        <v>0</v>
      </c>
      <c r="EC3425">
        <v>0</v>
      </c>
    </row>
    <row r="3426" spans="1:133" x14ac:dyDescent="0.45">
      <c r="A3426">
        <v>106391010</v>
      </c>
      <c r="B3426" t="s">
        <v>1565</v>
      </c>
      <c r="C3426">
        <v>20193</v>
      </c>
      <c r="D3426">
        <v>43472</v>
      </c>
      <c r="E3426" s="1">
        <v>43738</v>
      </c>
      <c r="F3426" t="s">
        <v>135</v>
      </c>
      <c r="G3426" t="s">
        <v>506</v>
      </c>
      <c r="H3426">
        <v>6</v>
      </c>
      <c r="I3426">
        <v>507</v>
      </c>
      <c r="J3426" t="s">
        <v>213</v>
      </c>
      <c r="K3426" t="s">
        <v>138</v>
      </c>
      <c r="L3426" t="s">
        <v>214</v>
      </c>
      <c r="M3426" t="s">
        <v>2500</v>
      </c>
      <c r="N3426" t="s">
        <v>1567</v>
      </c>
      <c r="O3426" t="s">
        <v>1568</v>
      </c>
      <c r="P3426">
        <v>95231</v>
      </c>
      <c r="Q3426" t="s">
        <v>1569</v>
      </c>
      <c r="R3426">
        <v>196</v>
      </c>
      <c r="S3426">
        <v>181</v>
      </c>
      <c r="T3426">
        <v>154</v>
      </c>
      <c r="U3426">
        <v>504</v>
      </c>
      <c r="V3426">
        <v>0</v>
      </c>
      <c r="W3426">
        <v>527</v>
      </c>
      <c r="X3426">
        <v>948</v>
      </c>
      <c r="Y3426">
        <v>4</v>
      </c>
      <c r="Z3426">
        <v>0</v>
      </c>
      <c r="AA3426">
        <v>691</v>
      </c>
      <c r="AB3426">
        <v>0</v>
      </c>
      <c r="AC3426">
        <v>0</v>
      </c>
      <c r="AD3426">
        <v>166</v>
      </c>
      <c r="AE3426">
        <v>2840</v>
      </c>
      <c r="AF3426">
        <v>0</v>
      </c>
      <c r="AG3426">
        <v>2467</v>
      </c>
      <c r="AH3426">
        <v>0</v>
      </c>
      <c r="AI3426">
        <v>2887</v>
      </c>
      <c r="AJ3426">
        <v>3821</v>
      </c>
      <c r="AK3426">
        <v>5</v>
      </c>
      <c r="AL3426">
        <v>0</v>
      </c>
      <c r="AM3426">
        <v>2962</v>
      </c>
      <c r="AN3426">
        <v>0</v>
      </c>
      <c r="AO3426">
        <v>0</v>
      </c>
      <c r="AP3426">
        <v>709</v>
      </c>
      <c r="AQ3426">
        <v>12851</v>
      </c>
      <c r="AR3426">
        <v>0</v>
      </c>
      <c r="AS3426">
        <v>7864</v>
      </c>
      <c r="AT3426">
        <v>0</v>
      </c>
      <c r="AU3426">
        <v>6596</v>
      </c>
      <c r="AV3426">
        <v>33569</v>
      </c>
      <c r="AW3426">
        <v>10</v>
      </c>
      <c r="AX3426">
        <v>0</v>
      </c>
      <c r="AY3426">
        <v>7456</v>
      </c>
      <c r="AZ3426">
        <v>0</v>
      </c>
      <c r="BA3426">
        <v>0</v>
      </c>
      <c r="BB3426">
        <v>3238</v>
      </c>
      <c r="BC3426">
        <v>58733</v>
      </c>
      <c r="BD3426">
        <v>60312593</v>
      </c>
      <c r="BE3426">
        <v>0</v>
      </c>
      <c r="BF3426">
        <v>58135327</v>
      </c>
      <c r="BG3426">
        <v>83340537</v>
      </c>
      <c r="BH3426">
        <v>767913</v>
      </c>
      <c r="BI3426">
        <v>0</v>
      </c>
      <c r="BJ3426">
        <v>69587970</v>
      </c>
      <c r="BK3426">
        <v>0</v>
      </c>
      <c r="BL3426">
        <v>0</v>
      </c>
      <c r="BM3426">
        <v>8727984</v>
      </c>
      <c r="BN3426">
        <v>280872324</v>
      </c>
      <c r="BO3426">
        <v>35541718</v>
      </c>
      <c r="BP3426">
        <v>0</v>
      </c>
      <c r="BQ3426">
        <v>17299280</v>
      </c>
      <c r="BR3426">
        <v>82876887</v>
      </c>
      <c r="BS3426">
        <v>62073</v>
      </c>
      <c r="BT3426">
        <v>0</v>
      </c>
      <c r="BU3426">
        <v>37105760</v>
      </c>
      <c r="BV3426">
        <v>0</v>
      </c>
      <c r="BW3426">
        <v>0</v>
      </c>
      <c r="BX3426">
        <v>13570383</v>
      </c>
      <c r="BY3426">
        <v>186456101</v>
      </c>
      <c r="BZ3426">
        <v>17693963</v>
      </c>
      <c r="CA3426">
        <v>81585451</v>
      </c>
      <c r="CB3426">
        <v>0</v>
      </c>
      <c r="CC3426">
        <v>60106058</v>
      </c>
      <c r="CD3426">
        <v>139215347</v>
      </c>
      <c r="CE3426">
        <v>0</v>
      </c>
      <c r="CF3426">
        <v>829986</v>
      </c>
      <c r="CG3426">
        <v>0</v>
      </c>
      <c r="CH3426">
        <v>76416951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375847756</v>
      </c>
      <c r="CQ3426">
        <v>0</v>
      </c>
      <c r="CR3426">
        <v>4211943</v>
      </c>
      <c r="CS3426">
        <v>0</v>
      </c>
      <c r="CT3426">
        <v>0</v>
      </c>
      <c r="CU3426">
        <v>4211943</v>
      </c>
      <c r="CV3426">
        <v>14268860</v>
      </c>
      <c r="CW3426">
        <v>0</v>
      </c>
      <c r="CX3426">
        <v>15328550</v>
      </c>
      <c r="CY3426">
        <v>31214019</v>
      </c>
      <c r="CZ3426">
        <v>0</v>
      </c>
      <c r="DA3426">
        <v>0</v>
      </c>
      <c r="DB3426">
        <v>30276779</v>
      </c>
      <c r="DC3426">
        <v>0</v>
      </c>
      <c r="DD3426">
        <v>0</v>
      </c>
      <c r="DE3426">
        <v>4604404</v>
      </c>
      <c r="DF3426">
        <v>95692612</v>
      </c>
      <c r="DG3426">
        <v>2856012</v>
      </c>
      <c r="DH3426">
        <v>105341792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2105148</v>
      </c>
      <c r="DP3426">
        <v>122557300</v>
      </c>
      <c r="DQ3426">
        <v>0</v>
      </c>
      <c r="DR3426">
        <v>0</v>
      </c>
      <c r="DS3426">
        <v>0</v>
      </c>
      <c r="DT3426">
        <v>0</v>
      </c>
      <c r="DU3426">
        <v>0</v>
      </c>
      <c r="DV3426">
        <v>0</v>
      </c>
      <c r="DW3426">
        <v>0</v>
      </c>
      <c r="DX3426">
        <v>0</v>
      </c>
      <c r="DY3426">
        <v>0</v>
      </c>
      <c r="DZ3426">
        <v>0</v>
      </c>
      <c r="EA3426">
        <v>0</v>
      </c>
      <c r="EB3426">
        <v>0</v>
      </c>
      <c r="EC3426">
        <v>0</v>
      </c>
    </row>
    <row r="3427" spans="1:133" x14ac:dyDescent="0.45">
      <c r="A3427">
        <v>106391042</v>
      </c>
      <c r="B3427" t="s">
        <v>1812</v>
      </c>
      <c r="C3427">
        <v>20193</v>
      </c>
      <c r="D3427">
        <v>43472</v>
      </c>
      <c r="E3427" s="1">
        <v>43738</v>
      </c>
      <c r="F3427" t="s">
        <v>135</v>
      </c>
      <c r="G3427" t="s">
        <v>506</v>
      </c>
      <c r="H3427">
        <v>6</v>
      </c>
      <c r="I3427">
        <v>507</v>
      </c>
      <c r="J3427" t="s">
        <v>164</v>
      </c>
      <c r="K3427" t="s">
        <v>138</v>
      </c>
      <c r="M3427" t="s">
        <v>2558</v>
      </c>
      <c r="N3427" t="s">
        <v>1814</v>
      </c>
      <c r="O3427" t="s">
        <v>509</v>
      </c>
      <c r="P3427">
        <v>95204</v>
      </c>
      <c r="Q3427" t="s">
        <v>1815</v>
      </c>
      <c r="R3427">
        <v>355</v>
      </c>
      <c r="S3427">
        <v>355</v>
      </c>
      <c r="T3427">
        <v>277</v>
      </c>
      <c r="U3427">
        <v>1300</v>
      </c>
      <c r="V3427">
        <v>840</v>
      </c>
      <c r="W3427">
        <v>452</v>
      </c>
      <c r="X3427">
        <v>1404</v>
      </c>
      <c r="Y3427">
        <v>0</v>
      </c>
      <c r="Z3427">
        <v>0</v>
      </c>
      <c r="AA3427">
        <v>87</v>
      </c>
      <c r="AB3427">
        <v>1094</v>
      </c>
      <c r="AC3427">
        <v>5</v>
      </c>
      <c r="AD3427">
        <v>154</v>
      </c>
      <c r="AE3427">
        <v>5336</v>
      </c>
      <c r="AF3427">
        <v>0</v>
      </c>
      <c r="AG3427">
        <v>6200</v>
      </c>
      <c r="AH3427">
        <v>3814</v>
      </c>
      <c r="AI3427">
        <v>2554</v>
      </c>
      <c r="AJ3427">
        <v>5207</v>
      </c>
      <c r="AK3427">
        <v>0</v>
      </c>
      <c r="AL3427">
        <v>0</v>
      </c>
      <c r="AM3427">
        <v>367</v>
      </c>
      <c r="AN3427">
        <v>4340</v>
      </c>
      <c r="AO3427">
        <v>25</v>
      </c>
      <c r="AP3427">
        <v>739</v>
      </c>
      <c r="AQ3427">
        <v>23246</v>
      </c>
      <c r="AR3427">
        <v>0</v>
      </c>
      <c r="AS3427">
        <v>13713</v>
      </c>
      <c r="AT3427">
        <v>7813</v>
      </c>
      <c r="AU3427">
        <v>2791</v>
      </c>
      <c r="AV3427">
        <v>13448</v>
      </c>
      <c r="AW3427">
        <v>0</v>
      </c>
      <c r="AX3427">
        <v>0</v>
      </c>
      <c r="AY3427">
        <v>2585</v>
      </c>
      <c r="AZ3427">
        <v>10533</v>
      </c>
      <c r="BA3427">
        <v>254</v>
      </c>
      <c r="BB3427">
        <v>1162</v>
      </c>
      <c r="BC3427">
        <v>52299</v>
      </c>
      <c r="BD3427">
        <v>194160968</v>
      </c>
      <c r="BE3427">
        <v>115143754</v>
      </c>
      <c r="BF3427">
        <v>51892496</v>
      </c>
      <c r="BG3427">
        <v>132140808</v>
      </c>
      <c r="BH3427">
        <v>0</v>
      </c>
      <c r="BI3427">
        <v>0</v>
      </c>
      <c r="BJ3427">
        <v>12621224</v>
      </c>
      <c r="BK3427">
        <v>119061149</v>
      </c>
      <c r="BL3427">
        <v>788456</v>
      </c>
      <c r="BM3427">
        <v>23283307</v>
      </c>
      <c r="BN3427">
        <v>649092162</v>
      </c>
      <c r="BO3427">
        <v>81795942</v>
      </c>
      <c r="BP3427">
        <v>46827446</v>
      </c>
      <c r="BQ3427">
        <v>16232853</v>
      </c>
      <c r="BR3427">
        <v>93233220</v>
      </c>
      <c r="BS3427">
        <v>0</v>
      </c>
      <c r="BT3427">
        <v>0</v>
      </c>
      <c r="BU3427">
        <v>7982457</v>
      </c>
      <c r="BV3427">
        <v>75891958</v>
      </c>
      <c r="BW3427">
        <v>2613012</v>
      </c>
      <c r="BX3427">
        <v>9332009</v>
      </c>
      <c r="BY3427">
        <v>333908897</v>
      </c>
      <c r="BZ3427">
        <v>9554783</v>
      </c>
      <c r="CA3427">
        <v>235929067</v>
      </c>
      <c r="CB3427">
        <v>138749576</v>
      </c>
      <c r="CC3427">
        <v>58287158</v>
      </c>
      <c r="CD3427">
        <v>203411809</v>
      </c>
      <c r="CE3427">
        <v>0</v>
      </c>
      <c r="CF3427">
        <v>0</v>
      </c>
      <c r="CG3427">
        <v>0</v>
      </c>
      <c r="CH3427">
        <v>16121725</v>
      </c>
      <c r="CI3427">
        <v>133968904</v>
      </c>
      <c r="CJ3427">
        <v>0</v>
      </c>
      <c r="CK3427">
        <v>4939514</v>
      </c>
      <c r="CL3427">
        <v>0</v>
      </c>
      <c r="CM3427">
        <v>0</v>
      </c>
      <c r="CN3427">
        <v>0</v>
      </c>
      <c r="CO3427">
        <v>29914061</v>
      </c>
      <c r="CP3427">
        <v>830876597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38086951</v>
      </c>
      <c r="CW3427">
        <v>22835102</v>
      </c>
      <c r="CX3427">
        <v>5994209</v>
      </c>
      <c r="CY3427">
        <v>21794213</v>
      </c>
      <c r="CZ3427">
        <v>0</v>
      </c>
      <c r="DA3427">
        <v>0</v>
      </c>
      <c r="DB3427">
        <v>3661316</v>
      </c>
      <c r="DC3427">
        <v>58637103</v>
      </c>
      <c r="DD3427">
        <v>0</v>
      </c>
      <c r="DE3427">
        <v>1115568</v>
      </c>
      <c r="DF3427">
        <v>152124462</v>
      </c>
      <c r="DG3427">
        <v>1201694</v>
      </c>
      <c r="DH3427">
        <v>143720426</v>
      </c>
      <c r="DI3427">
        <v>0</v>
      </c>
      <c r="DJ3427">
        <v>3135145</v>
      </c>
      <c r="DK3427">
        <v>0</v>
      </c>
      <c r="DL3427">
        <v>0</v>
      </c>
      <c r="DM3427">
        <v>0</v>
      </c>
      <c r="DN3427">
        <v>0</v>
      </c>
      <c r="DO3427">
        <v>705957</v>
      </c>
      <c r="DP3427">
        <v>182576786</v>
      </c>
      <c r="DQ3427">
        <v>0</v>
      </c>
      <c r="DR3427">
        <v>0</v>
      </c>
      <c r="DS3427">
        <v>0</v>
      </c>
      <c r="DT3427">
        <v>0</v>
      </c>
      <c r="DU3427">
        <v>0</v>
      </c>
      <c r="DV3427">
        <v>0</v>
      </c>
      <c r="DW3427">
        <v>0</v>
      </c>
      <c r="DX3427">
        <v>0</v>
      </c>
      <c r="DY3427">
        <v>0</v>
      </c>
      <c r="DZ3427">
        <v>0</v>
      </c>
      <c r="EA3427">
        <v>0</v>
      </c>
      <c r="EB3427">
        <v>0</v>
      </c>
      <c r="EC3427">
        <v>0</v>
      </c>
    </row>
    <row r="3428" spans="1:133" x14ac:dyDescent="0.45">
      <c r="A3428">
        <v>106391056</v>
      </c>
      <c r="B3428" t="s">
        <v>1926</v>
      </c>
      <c r="C3428">
        <v>20193</v>
      </c>
      <c r="D3428">
        <v>43472</v>
      </c>
      <c r="E3428" s="1">
        <v>43738</v>
      </c>
      <c r="F3428" t="s">
        <v>135</v>
      </c>
      <c r="G3428" t="s">
        <v>506</v>
      </c>
      <c r="H3428">
        <v>6</v>
      </c>
      <c r="I3428">
        <v>509</v>
      </c>
      <c r="J3428" t="s">
        <v>164</v>
      </c>
      <c r="K3428" t="s">
        <v>138</v>
      </c>
      <c r="M3428" t="s">
        <v>2585</v>
      </c>
      <c r="N3428" t="s">
        <v>1928</v>
      </c>
      <c r="O3428" t="s">
        <v>1929</v>
      </c>
      <c r="P3428">
        <v>95376</v>
      </c>
      <c r="Q3428" t="s">
        <v>1930</v>
      </c>
      <c r="R3428">
        <v>77</v>
      </c>
      <c r="S3428">
        <v>77</v>
      </c>
      <c r="T3428">
        <v>39</v>
      </c>
      <c r="U3428">
        <v>297</v>
      </c>
      <c r="V3428">
        <v>79</v>
      </c>
      <c r="W3428">
        <v>69</v>
      </c>
      <c r="X3428">
        <v>151</v>
      </c>
      <c r="Y3428">
        <v>0</v>
      </c>
      <c r="Z3428">
        <v>0</v>
      </c>
      <c r="AA3428">
        <v>22</v>
      </c>
      <c r="AB3428">
        <v>242</v>
      </c>
      <c r="AC3428">
        <v>18</v>
      </c>
      <c r="AD3428">
        <v>6</v>
      </c>
      <c r="AE3428">
        <v>884</v>
      </c>
      <c r="AF3428">
        <v>0</v>
      </c>
      <c r="AG3428">
        <v>1031</v>
      </c>
      <c r="AH3428">
        <v>304</v>
      </c>
      <c r="AI3428">
        <v>221</v>
      </c>
      <c r="AJ3428">
        <v>433</v>
      </c>
      <c r="AK3428">
        <v>0</v>
      </c>
      <c r="AL3428">
        <v>0</v>
      </c>
      <c r="AM3428">
        <v>66</v>
      </c>
      <c r="AN3428">
        <v>716</v>
      </c>
      <c r="AO3428">
        <v>47</v>
      </c>
      <c r="AP3428">
        <v>17</v>
      </c>
      <c r="AQ3428">
        <v>2835</v>
      </c>
      <c r="AR3428">
        <v>0</v>
      </c>
      <c r="AS3428">
        <v>1587</v>
      </c>
      <c r="AT3428">
        <v>430</v>
      </c>
      <c r="AU3428">
        <v>669</v>
      </c>
      <c r="AV3428">
        <v>3586</v>
      </c>
      <c r="AW3428">
        <v>0</v>
      </c>
      <c r="AX3428">
        <v>0</v>
      </c>
      <c r="AY3428">
        <v>408</v>
      </c>
      <c r="AZ3428">
        <v>2477</v>
      </c>
      <c r="BA3428">
        <v>445</v>
      </c>
      <c r="BB3428">
        <v>304</v>
      </c>
      <c r="BC3428">
        <v>9906</v>
      </c>
      <c r="BD3428">
        <v>17078929</v>
      </c>
      <c r="BE3428">
        <v>5360498</v>
      </c>
      <c r="BF3428">
        <v>3481571</v>
      </c>
      <c r="BG3428">
        <v>7390324</v>
      </c>
      <c r="BH3428">
        <v>0</v>
      </c>
      <c r="BI3428">
        <v>0</v>
      </c>
      <c r="BJ3428">
        <v>1020664</v>
      </c>
      <c r="BK3428">
        <v>10257351</v>
      </c>
      <c r="BL3428">
        <v>827723</v>
      </c>
      <c r="BM3428">
        <v>297453</v>
      </c>
      <c r="BN3428">
        <v>45714513</v>
      </c>
      <c r="BO3428">
        <v>15714895</v>
      </c>
      <c r="BP3428">
        <v>4785443</v>
      </c>
      <c r="BQ3428">
        <v>2907642</v>
      </c>
      <c r="BR3428">
        <v>17989417</v>
      </c>
      <c r="BS3428">
        <v>0</v>
      </c>
      <c r="BT3428">
        <v>0</v>
      </c>
      <c r="BU3428">
        <v>3161465</v>
      </c>
      <c r="BV3428">
        <v>23805128</v>
      </c>
      <c r="BW3428">
        <v>2456036</v>
      </c>
      <c r="BX3428">
        <v>1669744</v>
      </c>
      <c r="BY3428">
        <v>72489770</v>
      </c>
      <c r="BZ3428">
        <v>1720293</v>
      </c>
      <c r="CA3428">
        <v>27588157</v>
      </c>
      <c r="CB3428">
        <v>8148372</v>
      </c>
      <c r="CC3428">
        <v>3846703</v>
      </c>
      <c r="CD3428">
        <v>22425956</v>
      </c>
      <c r="CE3428">
        <v>0</v>
      </c>
      <c r="CF3428">
        <v>0</v>
      </c>
      <c r="CG3428">
        <v>0</v>
      </c>
      <c r="CH3428">
        <v>2759702</v>
      </c>
      <c r="CI3428">
        <v>12611424</v>
      </c>
      <c r="CJ3428">
        <v>0</v>
      </c>
      <c r="CK3428">
        <v>3283759</v>
      </c>
      <c r="CL3428">
        <v>0</v>
      </c>
      <c r="CM3428">
        <v>0</v>
      </c>
      <c r="CN3428">
        <v>0</v>
      </c>
      <c r="CO3428">
        <v>1260824</v>
      </c>
      <c r="CP3428">
        <v>83645190</v>
      </c>
      <c r="CQ3428">
        <v>21762</v>
      </c>
      <c r="CR3428">
        <v>0</v>
      </c>
      <c r="CS3428">
        <v>0</v>
      </c>
      <c r="CT3428">
        <v>392997</v>
      </c>
      <c r="CU3428">
        <v>414759</v>
      </c>
      <c r="CV3428">
        <v>4810345</v>
      </c>
      <c r="CW3428">
        <v>1966190</v>
      </c>
      <c r="CX3428">
        <v>2498194</v>
      </c>
      <c r="CY3428">
        <v>2949799</v>
      </c>
      <c r="CZ3428">
        <v>0</v>
      </c>
      <c r="DA3428">
        <v>0</v>
      </c>
      <c r="DB3428">
        <v>1309047</v>
      </c>
      <c r="DC3428">
        <v>20943588</v>
      </c>
      <c r="DD3428">
        <v>0</v>
      </c>
      <c r="DE3428">
        <v>496689</v>
      </c>
      <c r="DF3428">
        <v>34973852</v>
      </c>
      <c r="DG3428">
        <v>141531</v>
      </c>
      <c r="DH3428">
        <v>30501139</v>
      </c>
      <c r="DI3428">
        <v>0</v>
      </c>
      <c r="DJ3428">
        <v>30566</v>
      </c>
      <c r="DK3428">
        <v>0</v>
      </c>
      <c r="DL3428">
        <v>0</v>
      </c>
      <c r="DM3428">
        <v>0</v>
      </c>
      <c r="DN3428">
        <v>0</v>
      </c>
      <c r="DO3428">
        <v>1162907</v>
      </c>
      <c r="DP3428">
        <v>51196117</v>
      </c>
      <c r="DQ3428">
        <v>0</v>
      </c>
      <c r="DR3428">
        <v>0</v>
      </c>
      <c r="DS3428">
        <v>0</v>
      </c>
      <c r="DT3428">
        <v>0</v>
      </c>
      <c r="DU3428">
        <v>0</v>
      </c>
      <c r="DV3428">
        <v>0</v>
      </c>
      <c r="DW3428">
        <v>0</v>
      </c>
      <c r="DX3428">
        <v>0</v>
      </c>
      <c r="DY3428">
        <v>0</v>
      </c>
      <c r="DZ3428">
        <v>0</v>
      </c>
      <c r="EA3428">
        <v>0</v>
      </c>
      <c r="EB3428">
        <v>0</v>
      </c>
      <c r="EC3428">
        <v>0</v>
      </c>
    </row>
    <row r="3429" spans="1:133" x14ac:dyDescent="0.45">
      <c r="A3429">
        <v>106392232</v>
      </c>
      <c r="B3429" t="s">
        <v>1808</v>
      </c>
      <c r="C3429">
        <v>20193</v>
      </c>
      <c r="D3429">
        <v>43472</v>
      </c>
      <c r="E3429" s="1">
        <v>43738</v>
      </c>
      <c r="F3429" t="s">
        <v>135</v>
      </c>
      <c r="G3429" t="s">
        <v>506</v>
      </c>
      <c r="H3429">
        <v>6</v>
      </c>
      <c r="I3429">
        <v>507</v>
      </c>
      <c r="J3429" t="s">
        <v>164</v>
      </c>
      <c r="K3429" t="s">
        <v>138</v>
      </c>
      <c r="M3429" t="s">
        <v>2557</v>
      </c>
      <c r="N3429" t="s">
        <v>1810</v>
      </c>
      <c r="O3429" t="s">
        <v>509</v>
      </c>
      <c r="P3429">
        <v>95204</v>
      </c>
      <c r="Q3429" t="s">
        <v>1811</v>
      </c>
      <c r="R3429">
        <v>35</v>
      </c>
      <c r="S3429">
        <v>35</v>
      </c>
      <c r="T3429">
        <v>34</v>
      </c>
      <c r="U3429">
        <v>188</v>
      </c>
      <c r="V3429">
        <v>86</v>
      </c>
      <c r="W3429">
        <v>0</v>
      </c>
      <c r="X3429">
        <v>0</v>
      </c>
      <c r="Y3429">
        <v>0</v>
      </c>
      <c r="Z3429">
        <v>0</v>
      </c>
      <c r="AA3429">
        <v>2</v>
      </c>
      <c r="AB3429">
        <v>217</v>
      </c>
      <c r="AC3429">
        <v>0</v>
      </c>
      <c r="AD3429">
        <v>5</v>
      </c>
      <c r="AE3429">
        <v>498</v>
      </c>
      <c r="AF3429">
        <v>0</v>
      </c>
      <c r="AG3429">
        <v>1230</v>
      </c>
      <c r="AH3429">
        <v>736</v>
      </c>
      <c r="AI3429">
        <v>0</v>
      </c>
      <c r="AJ3429">
        <v>0</v>
      </c>
      <c r="AK3429">
        <v>0</v>
      </c>
      <c r="AL3429">
        <v>0</v>
      </c>
      <c r="AM3429">
        <v>4</v>
      </c>
      <c r="AN3429">
        <v>935</v>
      </c>
      <c r="AO3429">
        <v>0</v>
      </c>
      <c r="AP3429">
        <v>15</v>
      </c>
      <c r="AQ3429">
        <v>2920</v>
      </c>
      <c r="AR3429">
        <v>0</v>
      </c>
      <c r="AS3429">
        <v>115</v>
      </c>
      <c r="AT3429">
        <v>53</v>
      </c>
      <c r="AU3429">
        <v>0</v>
      </c>
      <c r="AV3429">
        <v>0</v>
      </c>
      <c r="AW3429">
        <v>0</v>
      </c>
      <c r="AX3429">
        <v>0</v>
      </c>
      <c r="AY3429">
        <v>129</v>
      </c>
      <c r="AZ3429">
        <v>1633</v>
      </c>
      <c r="BA3429">
        <v>0</v>
      </c>
      <c r="BB3429">
        <v>180</v>
      </c>
      <c r="BC3429">
        <v>2110</v>
      </c>
      <c r="BD3429">
        <v>3495857</v>
      </c>
      <c r="BE3429">
        <v>2061253</v>
      </c>
      <c r="BF3429">
        <v>0</v>
      </c>
      <c r="BG3429">
        <v>0</v>
      </c>
      <c r="BH3429">
        <v>0</v>
      </c>
      <c r="BI3429">
        <v>0</v>
      </c>
      <c r="BJ3429">
        <v>11202</v>
      </c>
      <c r="BK3429">
        <v>2748599</v>
      </c>
      <c r="BL3429">
        <v>0</v>
      </c>
      <c r="BM3429">
        <v>31548</v>
      </c>
      <c r="BN3429">
        <v>8348459</v>
      </c>
      <c r="BO3429">
        <v>66910</v>
      </c>
      <c r="BP3429">
        <v>30253</v>
      </c>
      <c r="BQ3429">
        <v>0</v>
      </c>
      <c r="BR3429">
        <v>0</v>
      </c>
      <c r="BS3429">
        <v>0</v>
      </c>
      <c r="BT3429">
        <v>0</v>
      </c>
      <c r="BU3429">
        <v>74862</v>
      </c>
      <c r="BV3429">
        <v>958886</v>
      </c>
      <c r="BW3429">
        <v>0</v>
      </c>
      <c r="BX3429">
        <v>104455</v>
      </c>
      <c r="BY3429">
        <v>1235366</v>
      </c>
      <c r="BZ3429">
        <v>37487</v>
      </c>
      <c r="CA3429">
        <v>2107219</v>
      </c>
      <c r="CB3429">
        <v>1010516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59454</v>
      </c>
      <c r="CI3429">
        <v>1171182</v>
      </c>
      <c r="CJ3429">
        <v>0</v>
      </c>
      <c r="CK3429">
        <v>16531</v>
      </c>
      <c r="CL3429">
        <v>0</v>
      </c>
      <c r="CM3429">
        <v>0</v>
      </c>
      <c r="CN3429">
        <v>0</v>
      </c>
      <c r="CO3429">
        <v>78488</v>
      </c>
      <c r="CP3429">
        <v>4480877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1451351</v>
      </c>
      <c r="CW3429">
        <v>1072652</v>
      </c>
      <c r="CX3429">
        <v>0</v>
      </c>
      <c r="CY3429">
        <v>0</v>
      </c>
      <c r="CZ3429">
        <v>0</v>
      </c>
      <c r="DA3429">
        <v>0</v>
      </c>
      <c r="DB3429">
        <v>24275</v>
      </c>
      <c r="DC3429">
        <v>2500913</v>
      </c>
      <c r="DD3429">
        <v>0</v>
      </c>
      <c r="DE3429">
        <v>53757</v>
      </c>
      <c r="DF3429">
        <v>5102948</v>
      </c>
      <c r="DG3429">
        <v>155</v>
      </c>
      <c r="DH3429">
        <v>5085094</v>
      </c>
      <c r="DI3429">
        <v>0</v>
      </c>
      <c r="DJ3429">
        <v>77611</v>
      </c>
      <c r="DK3429">
        <v>0</v>
      </c>
      <c r="DL3429">
        <v>0</v>
      </c>
      <c r="DM3429">
        <v>0</v>
      </c>
      <c r="DN3429">
        <v>0</v>
      </c>
      <c r="DO3429">
        <v>67755</v>
      </c>
      <c r="DP3429">
        <v>1508173</v>
      </c>
      <c r="DQ3429">
        <v>0</v>
      </c>
      <c r="DR3429">
        <v>0</v>
      </c>
      <c r="DS3429">
        <v>0</v>
      </c>
      <c r="DT3429">
        <v>0</v>
      </c>
      <c r="DU3429">
        <v>0</v>
      </c>
      <c r="DV3429">
        <v>0</v>
      </c>
      <c r="DW3429">
        <v>0</v>
      </c>
      <c r="DX3429">
        <v>0</v>
      </c>
      <c r="DY3429">
        <v>0</v>
      </c>
      <c r="DZ3429">
        <v>0</v>
      </c>
      <c r="EA3429">
        <v>0</v>
      </c>
      <c r="EB3429">
        <v>0</v>
      </c>
      <c r="EC3429">
        <v>0</v>
      </c>
    </row>
    <row r="3430" spans="1:133" x14ac:dyDescent="0.45">
      <c r="A3430">
        <v>106392287</v>
      </c>
      <c r="B3430" t="s">
        <v>531</v>
      </c>
      <c r="C3430">
        <v>20193</v>
      </c>
      <c r="D3430">
        <v>43472</v>
      </c>
      <c r="E3430" s="1">
        <v>43738</v>
      </c>
      <c r="F3430" t="s">
        <v>135</v>
      </c>
      <c r="G3430" t="s">
        <v>506</v>
      </c>
      <c r="H3430">
        <v>6</v>
      </c>
      <c r="I3430">
        <v>507</v>
      </c>
      <c r="J3430" t="s">
        <v>187</v>
      </c>
      <c r="K3430" t="s">
        <v>138</v>
      </c>
      <c r="M3430" t="s">
        <v>2226</v>
      </c>
      <c r="N3430" t="s">
        <v>533</v>
      </c>
      <c r="O3430" t="s">
        <v>534</v>
      </c>
      <c r="P3430">
        <v>95336</v>
      </c>
      <c r="Q3430" t="s">
        <v>2873</v>
      </c>
      <c r="R3430">
        <v>73</v>
      </c>
      <c r="S3430">
        <v>73</v>
      </c>
      <c r="T3430">
        <v>43</v>
      </c>
      <c r="U3430">
        <v>301</v>
      </c>
      <c r="V3430">
        <v>103</v>
      </c>
      <c r="W3430">
        <v>62</v>
      </c>
      <c r="X3430">
        <v>261</v>
      </c>
      <c r="Y3430">
        <v>0</v>
      </c>
      <c r="Z3430">
        <v>0</v>
      </c>
      <c r="AA3430">
        <v>21</v>
      </c>
      <c r="AB3430">
        <v>180</v>
      </c>
      <c r="AC3430">
        <v>1</v>
      </c>
      <c r="AD3430">
        <v>19</v>
      </c>
      <c r="AE3430">
        <v>948</v>
      </c>
      <c r="AF3430">
        <v>0</v>
      </c>
      <c r="AG3430">
        <v>1425</v>
      </c>
      <c r="AH3430">
        <v>535</v>
      </c>
      <c r="AI3430">
        <v>376</v>
      </c>
      <c r="AJ3430">
        <v>794</v>
      </c>
      <c r="AK3430">
        <v>0</v>
      </c>
      <c r="AL3430">
        <v>0</v>
      </c>
      <c r="AM3430">
        <v>94</v>
      </c>
      <c r="AN3430">
        <v>460</v>
      </c>
      <c r="AO3430">
        <v>4</v>
      </c>
      <c r="AP3430">
        <v>36</v>
      </c>
      <c r="AQ3430">
        <v>3724</v>
      </c>
      <c r="AR3430">
        <v>0</v>
      </c>
      <c r="AS3430">
        <v>3516</v>
      </c>
      <c r="AT3430">
        <v>1307</v>
      </c>
      <c r="AU3430">
        <v>553</v>
      </c>
      <c r="AV3430">
        <v>5180</v>
      </c>
      <c r="AW3430">
        <v>0</v>
      </c>
      <c r="AX3430">
        <v>0</v>
      </c>
      <c r="AY3430">
        <v>662</v>
      </c>
      <c r="AZ3430">
        <v>4292</v>
      </c>
      <c r="BA3430">
        <v>9</v>
      </c>
      <c r="BB3430">
        <v>602</v>
      </c>
      <c r="BC3430">
        <v>16121</v>
      </c>
      <c r="BD3430">
        <v>45843023</v>
      </c>
      <c r="BE3430">
        <v>16501706</v>
      </c>
      <c r="BF3430">
        <v>11072599</v>
      </c>
      <c r="BG3430">
        <v>27360483</v>
      </c>
      <c r="BH3430">
        <v>0</v>
      </c>
      <c r="BI3430">
        <v>0</v>
      </c>
      <c r="BJ3430">
        <v>2533047</v>
      </c>
      <c r="BK3430">
        <v>19465444</v>
      </c>
      <c r="BL3430">
        <v>106852</v>
      </c>
      <c r="BM3430">
        <v>1216952</v>
      </c>
      <c r="BN3430">
        <v>124100106</v>
      </c>
      <c r="BO3430">
        <v>37231999</v>
      </c>
      <c r="BP3430">
        <v>17790566</v>
      </c>
      <c r="BQ3430">
        <v>5560978</v>
      </c>
      <c r="BR3430">
        <v>49889420</v>
      </c>
      <c r="BS3430">
        <v>0</v>
      </c>
      <c r="BT3430">
        <v>0</v>
      </c>
      <c r="BU3430">
        <v>4207002</v>
      </c>
      <c r="BV3430">
        <v>44992468</v>
      </c>
      <c r="BW3430">
        <v>224984</v>
      </c>
      <c r="BX3430">
        <v>5249761</v>
      </c>
      <c r="BY3430">
        <v>165147178</v>
      </c>
      <c r="BZ3430">
        <v>1881692</v>
      </c>
      <c r="CA3430">
        <v>77528635</v>
      </c>
      <c r="CB3430">
        <v>31827711</v>
      </c>
      <c r="CC3430">
        <v>15961894</v>
      </c>
      <c r="CD3430">
        <v>74596874</v>
      </c>
      <c r="CE3430">
        <v>0</v>
      </c>
      <c r="CF3430">
        <v>0</v>
      </c>
      <c r="CG3430">
        <v>0</v>
      </c>
      <c r="CH3430">
        <v>5426187</v>
      </c>
      <c r="CI3430">
        <v>48980691</v>
      </c>
      <c r="CJ3430">
        <v>0</v>
      </c>
      <c r="CK3430">
        <v>331836</v>
      </c>
      <c r="CL3430">
        <v>0</v>
      </c>
      <c r="CM3430">
        <v>0</v>
      </c>
      <c r="CN3430">
        <v>0</v>
      </c>
      <c r="CO3430">
        <v>5773833</v>
      </c>
      <c r="CP3430">
        <v>262309353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5546387</v>
      </c>
      <c r="CW3430">
        <v>2464561</v>
      </c>
      <c r="CX3430">
        <v>671683</v>
      </c>
      <c r="CY3430">
        <v>2653029</v>
      </c>
      <c r="CZ3430">
        <v>0</v>
      </c>
      <c r="DA3430">
        <v>0</v>
      </c>
      <c r="DB3430">
        <v>1149643</v>
      </c>
      <c r="DC3430">
        <v>14247257</v>
      </c>
      <c r="DD3430">
        <v>0</v>
      </c>
      <c r="DE3430">
        <v>205371</v>
      </c>
      <c r="DF3430">
        <v>26937931</v>
      </c>
      <c r="DG3430">
        <v>114571</v>
      </c>
      <c r="DH3430">
        <v>27594601</v>
      </c>
      <c r="DI3430">
        <v>0</v>
      </c>
      <c r="DJ3430">
        <v>45093</v>
      </c>
      <c r="DK3430">
        <v>0</v>
      </c>
      <c r="DL3430">
        <v>0</v>
      </c>
      <c r="DM3430">
        <v>0</v>
      </c>
      <c r="DN3430">
        <v>0</v>
      </c>
      <c r="DO3430">
        <v>337981</v>
      </c>
      <c r="DP3430">
        <v>24101220</v>
      </c>
      <c r="DQ3430">
        <v>0</v>
      </c>
      <c r="DR3430">
        <v>0</v>
      </c>
      <c r="DS3430">
        <v>0</v>
      </c>
      <c r="DT3430">
        <v>0</v>
      </c>
      <c r="DU3430">
        <v>0</v>
      </c>
      <c r="DV3430">
        <v>0</v>
      </c>
      <c r="DW3430">
        <v>0</v>
      </c>
      <c r="DX3430">
        <v>0</v>
      </c>
      <c r="DY3430">
        <v>0</v>
      </c>
      <c r="DZ3430">
        <v>0</v>
      </c>
      <c r="EA3430">
        <v>513638</v>
      </c>
      <c r="EB3430">
        <v>52235</v>
      </c>
      <c r="EC3430">
        <v>0</v>
      </c>
    </row>
    <row r="3431" spans="1:133" x14ac:dyDescent="0.45">
      <c r="A3431">
        <v>106394003</v>
      </c>
      <c r="B3431" t="s">
        <v>1557</v>
      </c>
      <c r="C3431">
        <v>20193</v>
      </c>
      <c r="D3431">
        <v>43472</v>
      </c>
      <c r="E3431" s="1">
        <v>43738</v>
      </c>
      <c r="F3431" t="s">
        <v>135</v>
      </c>
      <c r="G3431" t="s">
        <v>506</v>
      </c>
      <c r="H3431">
        <v>6</v>
      </c>
      <c r="I3431">
        <v>507</v>
      </c>
      <c r="J3431" t="s">
        <v>213</v>
      </c>
      <c r="K3431" t="s">
        <v>310</v>
      </c>
      <c r="M3431" t="s">
        <v>2498</v>
      </c>
      <c r="N3431" t="s">
        <v>2874</v>
      </c>
      <c r="O3431" t="s">
        <v>509</v>
      </c>
      <c r="P3431">
        <v>95202</v>
      </c>
      <c r="Q3431" t="s">
        <v>2875</v>
      </c>
      <c r="R3431">
        <v>16</v>
      </c>
      <c r="S3431">
        <v>16</v>
      </c>
      <c r="T3431">
        <v>16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85</v>
      </c>
      <c r="AE3431">
        <v>85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1472</v>
      </c>
      <c r="AQ3431">
        <v>1472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1669457</v>
      </c>
      <c r="BN3431">
        <v>1669457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1669457</v>
      </c>
      <c r="DF3431">
        <v>1669457</v>
      </c>
      <c r="DG3431">
        <v>0</v>
      </c>
      <c r="DH3431">
        <v>1669457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0</v>
      </c>
      <c r="DU3431">
        <v>0</v>
      </c>
      <c r="DV3431">
        <v>0</v>
      </c>
      <c r="DW3431">
        <v>0</v>
      </c>
      <c r="DX3431">
        <v>0</v>
      </c>
      <c r="DY3431">
        <v>0</v>
      </c>
      <c r="DZ3431">
        <v>0</v>
      </c>
      <c r="EA3431">
        <v>0</v>
      </c>
      <c r="EB3431">
        <v>0</v>
      </c>
      <c r="EC3431">
        <v>0</v>
      </c>
    </row>
    <row r="3432" spans="1:133" x14ac:dyDescent="0.45">
      <c r="A3432">
        <v>106394009</v>
      </c>
      <c r="B3432" t="s">
        <v>855</v>
      </c>
      <c r="C3432">
        <v>20193</v>
      </c>
      <c r="D3432">
        <v>43472</v>
      </c>
      <c r="E3432" s="1">
        <v>43738</v>
      </c>
      <c r="F3432" t="s">
        <v>135</v>
      </c>
      <c r="G3432" t="s">
        <v>506</v>
      </c>
      <c r="H3432">
        <v>6</v>
      </c>
      <c r="I3432">
        <v>507</v>
      </c>
      <c r="J3432" t="s">
        <v>164</v>
      </c>
      <c r="K3432" t="s">
        <v>834</v>
      </c>
      <c r="M3432" t="s">
        <v>2304</v>
      </c>
      <c r="N3432" t="s">
        <v>856</v>
      </c>
      <c r="O3432" t="s">
        <v>534</v>
      </c>
      <c r="P3432">
        <v>95337</v>
      </c>
      <c r="Q3432" t="s">
        <v>2305</v>
      </c>
      <c r="R3432">
        <v>213</v>
      </c>
      <c r="S3432">
        <v>213</v>
      </c>
      <c r="T3432">
        <v>126</v>
      </c>
      <c r="U3432">
        <v>102</v>
      </c>
      <c r="V3432">
        <v>1006</v>
      </c>
      <c r="W3432">
        <v>35</v>
      </c>
      <c r="X3432">
        <v>139</v>
      </c>
      <c r="Y3432">
        <v>0</v>
      </c>
      <c r="Z3432">
        <v>0</v>
      </c>
      <c r="AA3432">
        <v>18</v>
      </c>
      <c r="AB3432">
        <v>1950</v>
      </c>
      <c r="AC3432">
        <v>0</v>
      </c>
      <c r="AD3432">
        <v>29</v>
      </c>
      <c r="AE3432">
        <v>3279</v>
      </c>
      <c r="AF3432">
        <v>0</v>
      </c>
      <c r="AG3432">
        <v>314</v>
      </c>
      <c r="AH3432">
        <v>4090</v>
      </c>
      <c r="AI3432">
        <v>128</v>
      </c>
      <c r="AJ3432">
        <v>401</v>
      </c>
      <c r="AK3432">
        <v>0</v>
      </c>
      <c r="AL3432">
        <v>0</v>
      </c>
      <c r="AM3432">
        <v>45</v>
      </c>
      <c r="AN3432">
        <v>5465</v>
      </c>
      <c r="AO3432">
        <v>0</v>
      </c>
      <c r="AP3432">
        <v>101</v>
      </c>
      <c r="AQ3432">
        <v>10544</v>
      </c>
      <c r="AR3432">
        <v>0</v>
      </c>
      <c r="AS3432">
        <v>443</v>
      </c>
      <c r="AT3432">
        <v>11193</v>
      </c>
      <c r="AU3432">
        <v>515</v>
      </c>
      <c r="AV3432">
        <v>3176</v>
      </c>
      <c r="AW3432">
        <v>0</v>
      </c>
      <c r="AX3432">
        <v>3</v>
      </c>
      <c r="AY3432">
        <v>1215</v>
      </c>
      <c r="AZ3432">
        <v>30793</v>
      </c>
      <c r="BA3432">
        <v>0</v>
      </c>
      <c r="BB3432">
        <v>6247</v>
      </c>
      <c r="BC3432">
        <v>53585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138372095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2549233</v>
      </c>
      <c r="DP3432">
        <v>230953210</v>
      </c>
      <c r="DQ3432">
        <v>0</v>
      </c>
      <c r="DR3432">
        <v>0</v>
      </c>
      <c r="DS3432">
        <v>0</v>
      </c>
      <c r="DT3432">
        <v>0</v>
      </c>
      <c r="DU3432">
        <v>0</v>
      </c>
      <c r="DV3432">
        <v>0</v>
      </c>
      <c r="DW3432">
        <v>0</v>
      </c>
      <c r="DX3432">
        <v>0</v>
      </c>
      <c r="DY3432">
        <v>0</v>
      </c>
      <c r="DZ3432">
        <v>0</v>
      </c>
      <c r="EA3432">
        <v>0</v>
      </c>
      <c r="EB3432">
        <v>0</v>
      </c>
      <c r="EC3432">
        <v>0</v>
      </c>
    </row>
    <row r="3433" spans="1:133" x14ac:dyDescent="0.45">
      <c r="A3433">
        <v>106400480</v>
      </c>
      <c r="B3433" t="s">
        <v>650</v>
      </c>
      <c r="C3433">
        <v>20193</v>
      </c>
      <c r="D3433">
        <v>43472</v>
      </c>
      <c r="E3433" s="1">
        <v>43738</v>
      </c>
      <c r="F3433" t="s">
        <v>135</v>
      </c>
      <c r="G3433" t="s">
        <v>220</v>
      </c>
      <c r="H3433">
        <v>8</v>
      </c>
      <c r="I3433">
        <v>801</v>
      </c>
      <c r="J3433" t="s">
        <v>164</v>
      </c>
      <c r="K3433" t="s">
        <v>138</v>
      </c>
      <c r="M3433" t="s">
        <v>2252</v>
      </c>
      <c r="N3433" t="s">
        <v>652</v>
      </c>
      <c r="O3433" t="s">
        <v>653</v>
      </c>
      <c r="P3433">
        <v>93401</v>
      </c>
      <c r="Q3433" t="s">
        <v>654</v>
      </c>
      <c r="R3433">
        <v>98</v>
      </c>
      <c r="S3433">
        <v>72</v>
      </c>
      <c r="T3433">
        <v>60</v>
      </c>
      <c r="U3433">
        <v>609</v>
      </c>
      <c r="V3433">
        <v>120</v>
      </c>
      <c r="W3433">
        <v>48</v>
      </c>
      <c r="X3433">
        <v>117</v>
      </c>
      <c r="Y3433">
        <v>0</v>
      </c>
      <c r="Z3433">
        <v>0</v>
      </c>
      <c r="AA3433">
        <v>35</v>
      </c>
      <c r="AB3433">
        <v>363</v>
      </c>
      <c r="AC3433">
        <v>1</v>
      </c>
      <c r="AD3433">
        <v>15</v>
      </c>
      <c r="AE3433">
        <v>1308</v>
      </c>
      <c r="AF3433">
        <v>0</v>
      </c>
      <c r="AG3433">
        <v>2518</v>
      </c>
      <c r="AH3433">
        <v>453</v>
      </c>
      <c r="AI3433">
        <v>220</v>
      </c>
      <c r="AJ3433">
        <v>408</v>
      </c>
      <c r="AK3433">
        <v>0</v>
      </c>
      <c r="AL3433">
        <v>0</v>
      </c>
      <c r="AM3433">
        <v>114</v>
      </c>
      <c r="AN3433">
        <v>1267</v>
      </c>
      <c r="AO3433">
        <v>3</v>
      </c>
      <c r="AP3433">
        <v>80</v>
      </c>
      <c r="AQ3433">
        <v>5063</v>
      </c>
      <c r="AR3433">
        <v>0</v>
      </c>
      <c r="AS3433">
        <v>11357</v>
      </c>
      <c r="AT3433">
        <v>1019</v>
      </c>
      <c r="AU3433">
        <v>439</v>
      </c>
      <c r="AV3433">
        <v>2268</v>
      </c>
      <c r="AW3433">
        <v>0</v>
      </c>
      <c r="AX3433">
        <v>0</v>
      </c>
      <c r="AY3433">
        <v>674</v>
      </c>
      <c r="AZ3433">
        <v>8312</v>
      </c>
      <c r="BA3433">
        <v>220</v>
      </c>
      <c r="BB3433">
        <v>1583</v>
      </c>
      <c r="BC3433">
        <v>25872</v>
      </c>
      <c r="BD3433">
        <v>61873362</v>
      </c>
      <c r="BE3433">
        <v>12451097</v>
      </c>
      <c r="BF3433">
        <v>3675238</v>
      </c>
      <c r="BG3433">
        <v>7289308</v>
      </c>
      <c r="BH3433">
        <v>0</v>
      </c>
      <c r="BI3433">
        <v>0</v>
      </c>
      <c r="BJ3433">
        <v>2672270</v>
      </c>
      <c r="BK3433">
        <v>26595263</v>
      </c>
      <c r="BL3433">
        <v>73060</v>
      </c>
      <c r="BM3433">
        <v>2063526</v>
      </c>
      <c r="BN3433">
        <v>116693124</v>
      </c>
      <c r="BO3433">
        <v>41309499</v>
      </c>
      <c r="BP3433">
        <v>5886112</v>
      </c>
      <c r="BQ3433">
        <v>1313763</v>
      </c>
      <c r="BR3433">
        <v>8642128</v>
      </c>
      <c r="BS3433">
        <v>0</v>
      </c>
      <c r="BT3433">
        <v>0</v>
      </c>
      <c r="BU3433">
        <v>3378272</v>
      </c>
      <c r="BV3433">
        <v>25362305</v>
      </c>
      <c r="BW3433">
        <v>195559</v>
      </c>
      <c r="BX3433">
        <v>1230970</v>
      </c>
      <c r="BY3433">
        <v>87318608</v>
      </c>
      <c r="BZ3433">
        <v>1107010</v>
      </c>
      <c r="CA3433">
        <v>90194161</v>
      </c>
      <c r="CB3433">
        <v>11769752</v>
      </c>
      <c r="CC3433">
        <v>3728671</v>
      </c>
      <c r="CD3433">
        <v>16273276</v>
      </c>
      <c r="CE3433">
        <v>0</v>
      </c>
      <c r="CF3433">
        <v>0</v>
      </c>
      <c r="CG3433">
        <v>0</v>
      </c>
      <c r="CH3433">
        <v>5444523</v>
      </c>
      <c r="CI3433">
        <v>31223711</v>
      </c>
      <c r="CJ3433">
        <v>0</v>
      </c>
      <c r="CK3433">
        <v>1109626</v>
      </c>
      <c r="CL3433">
        <v>0</v>
      </c>
      <c r="CM3433">
        <v>0</v>
      </c>
      <c r="CN3433">
        <v>0</v>
      </c>
      <c r="CO3433">
        <v>3669775</v>
      </c>
      <c r="CP3433">
        <v>164520505</v>
      </c>
      <c r="CQ3433">
        <v>0</v>
      </c>
      <c r="CR3433">
        <v>1427935</v>
      </c>
      <c r="CS3433">
        <v>0</v>
      </c>
      <c r="CT3433">
        <v>3193118</v>
      </c>
      <c r="CU3433">
        <v>4621053</v>
      </c>
      <c r="CV3433">
        <v>12112539</v>
      </c>
      <c r="CW3433">
        <v>6543940</v>
      </c>
      <c r="CX3433">
        <v>261124</v>
      </c>
      <c r="CY3433">
        <v>1075437</v>
      </c>
      <c r="CZ3433">
        <v>0</v>
      </c>
      <c r="DA3433">
        <v>0</v>
      </c>
      <c r="DB3433">
        <v>432497</v>
      </c>
      <c r="DC3433">
        <v>23399575</v>
      </c>
      <c r="DD3433">
        <v>0</v>
      </c>
      <c r="DE3433">
        <v>287168</v>
      </c>
      <c r="DF3433">
        <v>44112280</v>
      </c>
      <c r="DG3433">
        <v>282822</v>
      </c>
      <c r="DH3433">
        <v>41434115</v>
      </c>
      <c r="DI3433">
        <v>0</v>
      </c>
      <c r="DJ3433">
        <v>929254</v>
      </c>
      <c r="DK3433">
        <v>0</v>
      </c>
      <c r="DL3433">
        <v>0</v>
      </c>
      <c r="DM3433">
        <v>0</v>
      </c>
      <c r="DN3433">
        <v>0</v>
      </c>
      <c r="DO3433">
        <v>4287117</v>
      </c>
      <c r="DP3433">
        <v>71428072</v>
      </c>
      <c r="DQ3433">
        <v>0</v>
      </c>
      <c r="DR3433">
        <v>0</v>
      </c>
      <c r="DS3433">
        <v>0</v>
      </c>
      <c r="DT3433">
        <v>0</v>
      </c>
      <c r="DU3433">
        <v>0</v>
      </c>
      <c r="DV3433">
        <v>0</v>
      </c>
      <c r="DW3433">
        <v>0</v>
      </c>
      <c r="DX3433">
        <v>0</v>
      </c>
      <c r="DY3433">
        <v>0</v>
      </c>
      <c r="DZ3433">
        <v>0</v>
      </c>
      <c r="EA3433">
        <v>0</v>
      </c>
      <c r="EB3433">
        <v>0</v>
      </c>
      <c r="EC3433">
        <v>0</v>
      </c>
    </row>
    <row r="3434" spans="1:133" x14ac:dyDescent="0.45">
      <c r="A3434">
        <v>106400524</v>
      </c>
      <c r="B3434" t="s">
        <v>1710</v>
      </c>
      <c r="C3434">
        <v>20193</v>
      </c>
      <c r="D3434">
        <v>43472</v>
      </c>
      <c r="E3434" s="1">
        <v>43738</v>
      </c>
      <c r="F3434" t="s">
        <v>135</v>
      </c>
      <c r="G3434" t="s">
        <v>220</v>
      </c>
      <c r="H3434">
        <v>8</v>
      </c>
      <c r="I3434">
        <v>801</v>
      </c>
      <c r="J3434" t="s">
        <v>187</v>
      </c>
      <c r="K3434" t="s">
        <v>138</v>
      </c>
      <c r="M3434" t="s">
        <v>2538</v>
      </c>
      <c r="N3434" t="s">
        <v>1712</v>
      </c>
      <c r="O3434" t="s">
        <v>653</v>
      </c>
      <c r="P3434">
        <v>93405</v>
      </c>
      <c r="Q3434" t="s">
        <v>2005</v>
      </c>
      <c r="R3434">
        <v>162</v>
      </c>
      <c r="S3434">
        <v>162</v>
      </c>
      <c r="T3434">
        <v>74</v>
      </c>
      <c r="U3434">
        <v>415</v>
      </c>
      <c r="V3434">
        <v>95</v>
      </c>
      <c r="W3434">
        <v>97</v>
      </c>
      <c r="X3434">
        <v>276</v>
      </c>
      <c r="Y3434">
        <v>3</v>
      </c>
      <c r="Z3434">
        <v>0</v>
      </c>
      <c r="AA3434">
        <v>16</v>
      </c>
      <c r="AB3434">
        <v>491</v>
      </c>
      <c r="AC3434">
        <v>4</v>
      </c>
      <c r="AD3434">
        <v>7</v>
      </c>
      <c r="AE3434">
        <v>1404</v>
      </c>
      <c r="AF3434">
        <v>0</v>
      </c>
      <c r="AG3434">
        <v>1727</v>
      </c>
      <c r="AH3434">
        <v>296</v>
      </c>
      <c r="AI3434">
        <v>588</v>
      </c>
      <c r="AJ3434">
        <v>1491</v>
      </c>
      <c r="AK3434">
        <v>5</v>
      </c>
      <c r="AL3434">
        <v>0</v>
      </c>
      <c r="AM3434">
        <v>181</v>
      </c>
      <c r="AN3434">
        <v>1829</v>
      </c>
      <c r="AO3434">
        <v>15</v>
      </c>
      <c r="AP3434">
        <v>65</v>
      </c>
      <c r="AQ3434">
        <v>6197</v>
      </c>
      <c r="AR3434">
        <v>0</v>
      </c>
      <c r="AS3434">
        <v>2430</v>
      </c>
      <c r="AT3434">
        <v>435</v>
      </c>
      <c r="AU3434">
        <v>320</v>
      </c>
      <c r="AV3434">
        <v>2433</v>
      </c>
      <c r="AW3434">
        <v>2</v>
      </c>
      <c r="AX3434">
        <v>0</v>
      </c>
      <c r="AY3434">
        <v>374</v>
      </c>
      <c r="AZ3434">
        <v>3680</v>
      </c>
      <c r="BA3434">
        <v>6</v>
      </c>
      <c r="BB3434">
        <v>351</v>
      </c>
      <c r="BC3434">
        <v>10031</v>
      </c>
      <c r="BD3434">
        <v>51827210</v>
      </c>
      <c r="BE3434">
        <v>9805425</v>
      </c>
      <c r="BF3434">
        <v>11483480</v>
      </c>
      <c r="BG3434">
        <v>36780592</v>
      </c>
      <c r="BH3434">
        <v>254161</v>
      </c>
      <c r="BI3434">
        <v>0</v>
      </c>
      <c r="BJ3434">
        <v>5202561</v>
      </c>
      <c r="BK3434">
        <v>47994332</v>
      </c>
      <c r="BL3434">
        <v>467783</v>
      </c>
      <c r="BM3434">
        <v>1773993</v>
      </c>
      <c r="BN3434">
        <v>165589537</v>
      </c>
      <c r="BO3434">
        <v>23247316</v>
      </c>
      <c r="BP3434">
        <v>6578050</v>
      </c>
      <c r="BQ3434">
        <v>2588171</v>
      </c>
      <c r="BR3434">
        <v>15495816</v>
      </c>
      <c r="BS3434">
        <v>51167</v>
      </c>
      <c r="BT3434">
        <v>0</v>
      </c>
      <c r="BU3434">
        <v>4469554</v>
      </c>
      <c r="BV3434">
        <v>31856844</v>
      </c>
      <c r="BW3434">
        <v>161463</v>
      </c>
      <c r="BX3434">
        <v>2437306</v>
      </c>
      <c r="BY3434">
        <v>86885687</v>
      </c>
      <c r="BZ3434">
        <v>2261458</v>
      </c>
      <c r="CA3434">
        <v>66176284</v>
      </c>
      <c r="CB3434">
        <v>14531962</v>
      </c>
      <c r="CC3434">
        <v>13261677</v>
      </c>
      <c r="CD3434">
        <v>48842942</v>
      </c>
      <c r="CE3434">
        <v>0</v>
      </c>
      <c r="CF3434">
        <v>274304</v>
      </c>
      <c r="CG3434">
        <v>0</v>
      </c>
      <c r="CH3434">
        <v>9105196</v>
      </c>
      <c r="CI3434">
        <v>56154857</v>
      </c>
      <c r="CJ3434">
        <v>0</v>
      </c>
      <c r="CK3434">
        <v>605346</v>
      </c>
      <c r="CL3434">
        <v>0</v>
      </c>
      <c r="CM3434">
        <v>0</v>
      </c>
      <c r="CN3434">
        <v>0</v>
      </c>
      <c r="CO3434">
        <v>3126660</v>
      </c>
      <c r="CP3434">
        <v>214340686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8898242</v>
      </c>
      <c r="CW3434">
        <v>1851513</v>
      </c>
      <c r="CX3434">
        <v>809974</v>
      </c>
      <c r="CY3434">
        <v>3433466</v>
      </c>
      <c r="CZ3434">
        <v>31025</v>
      </c>
      <c r="DA3434">
        <v>0</v>
      </c>
      <c r="DB3434">
        <v>472724</v>
      </c>
      <c r="DC3434">
        <v>22600696</v>
      </c>
      <c r="DD3434">
        <v>23900</v>
      </c>
      <c r="DE3434">
        <v>12998</v>
      </c>
      <c r="DF3434">
        <v>38134538</v>
      </c>
      <c r="DG3434">
        <v>295281</v>
      </c>
      <c r="DH3434">
        <v>40271212</v>
      </c>
      <c r="DI3434">
        <v>0</v>
      </c>
      <c r="DJ3434">
        <v>54927</v>
      </c>
      <c r="DK3434">
        <v>0</v>
      </c>
      <c r="DL3434">
        <v>0</v>
      </c>
      <c r="DM3434">
        <v>0</v>
      </c>
      <c r="DN3434">
        <v>0</v>
      </c>
      <c r="DO3434">
        <v>115734</v>
      </c>
      <c r="DP3434">
        <v>59173352</v>
      </c>
      <c r="DQ3434">
        <v>0</v>
      </c>
      <c r="DR3434">
        <v>0</v>
      </c>
      <c r="DS3434">
        <v>0</v>
      </c>
      <c r="DT3434">
        <v>0</v>
      </c>
      <c r="DU3434">
        <v>0</v>
      </c>
      <c r="DV3434">
        <v>0</v>
      </c>
      <c r="DW3434">
        <v>0</v>
      </c>
      <c r="DX3434">
        <v>0</v>
      </c>
      <c r="DY3434">
        <v>0</v>
      </c>
      <c r="DZ3434">
        <v>0</v>
      </c>
      <c r="EA3434">
        <v>795994</v>
      </c>
      <c r="EB3434">
        <v>10427</v>
      </c>
      <c r="EC3434">
        <v>0</v>
      </c>
    </row>
    <row r="3435" spans="1:133" x14ac:dyDescent="0.45">
      <c r="A3435">
        <v>106400548</v>
      </c>
      <c r="B3435" t="s">
        <v>2001</v>
      </c>
      <c r="C3435">
        <v>20193</v>
      </c>
      <c r="D3435">
        <v>43472</v>
      </c>
      <c r="E3435" s="1">
        <v>43738</v>
      </c>
      <c r="F3435" t="s">
        <v>135</v>
      </c>
      <c r="G3435" t="s">
        <v>220</v>
      </c>
      <c r="H3435">
        <v>8</v>
      </c>
      <c r="I3435">
        <v>801</v>
      </c>
      <c r="J3435" t="s">
        <v>187</v>
      </c>
      <c r="K3435" t="s">
        <v>138</v>
      </c>
      <c r="L3435" t="s">
        <v>139</v>
      </c>
      <c r="M3435" t="s">
        <v>2606</v>
      </c>
      <c r="N3435" t="s">
        <v>2003</v>
      </c>
      <c r="O3435" t="s">
        <v>2004</v>
      </c>
      <c r="P3435">
        <v>93465</v>
      </c>
      <c r="Q3435" t="s">
        <v>2005</v>
      </c>
      <c r="R3435">
        <v>122</v>
      </c>
      <c r="S3435">
        <v>122</v>
      </c>
      <c r="T3435">
        <v>44</v>
      </c>
      <c r="U3435">
        <v>456</v>
      </c>
      <c r="V3435">
        <v>72</v>
      </c>
      <c r="W3435">
        <v>63</v>
      </c>
      <c r="X3435">
        <v>175</v>
      </c>
      <c r="Y3435">
        <v>1</v>
      </c>
      <c r="Z3435">
        <v>0</v>
      </c>
      <c r="AA3435">
        <v>10</v>
      </c>
      <c r="AB3435">
        <v>275</v>
      </c>
      <c r="AC3435">
        <v>10</v>
      </c>
      <c r="AD3435">
        <v>3</v>
      </c>
      <c r="AE3435">
        <v>1065</v>
      </c>
      <c r="AF3435">
        <v>0</v>
      </c>
      <c r="AG3435">
        <v>1761</v>
      </c>
      <c r="AH3435">
        <v>262</v>
      </c>
      <c r="AI3435">
        <v>196</v>
      </c>
      <c r="AJ3435">
        <v>582</v>
      </c>
      <c r="AK3435">
        <v>1</v>
      </c>
      <c r="AL3435">
        <v>0</v>
      </c>
      <c r="AM3435">
        <v>35</v>
      </c>
      <c r="AN3435">
        <v>827</v>
      </c>
      <c r="AO3435">
        <v>38</v>
      </c>
      <c r="AP3435">
        <v>6</v>
      </c>
      <c r="AQ3435">
        <v>3708</v>
      </c>
      <c r="AR3435">
        <v>0</v>
      </c>
      <c r="AS3435">
        <v>2531</v>
      </c>
      <c r="AT3435">
        <v>434</v>
      </c>
      <c r="AU3435">
        <v>559</v>
      </c>
      <c r="AV3435">
        <v>3133</v>
      </c>
      <c r="AW3435">
        <v>4</v>
      </c>
      <c r="AX3435">
        <v>0</v>
      </c>
      <c r="AY3435">
        <v>482</v>
      </c>
      <c r="AZ3435">
        <v>3512</v>
      </c>
      <c r="BA3435">
        <v>24</v>
      </c>
      <c r="BB3435">
        <v>426</v>
      </c>
      <c r="BC3435">
        <v>11105</v>
      </c>
      <c r="BD3435">
        <v>43192644</v>
      </c>
      <c r="BE3435">
        <v>7583302</v>
      </c>
      <c r="BF3435">
        <v>5560193</v>
      </c>
      <c r="BG3435">
        <v>14559812</v>
      </c>
      <c r="BH3435">
        <v>36515</v>
      </c>
      <c r="BI3435">
        <v>0</v>
      </c>
      <c r="BJ3435">
        <v>958351</v>
      </c>
      <c r="BK3435">
        <v>24161306</v>
      </c>
      <c r="BL3435">
        <v>982744</v>
      </c>
      <c r="BM3435">
        <v>218793</v>
      </c>
      <c r="BN3435">
        <v>97253660</v>
      </c>
      <c r="BO3435">
        <v>26125559</v>
      </c>
      <c r="BP3435">
        <v>6002987</v>
      </c>
      <c r="BQ3435">
        <v>4105415</v>
      </c>
      <c r="BR3435">
        <v>23018950</v>
      </c>
      <c r="BS3435">
        <v>139825</v>
      </c>
      <c r="BT3435">
        <v>0</v>
      </c>
      <c r="BU3435">
        <v>3328341</v>
      </c>
      <c r="BV3435">
        <v>31428478</v>
      </c>
      <c r="BW3435">
        <v>273515</v>
      </c>
      <c r="BX3435">
        <v>3447954</v>
      </c>
      <c r="BY3435">
        <v>97871024</v>
      </c>
      <c r="BZ3435">
        <v>1664343</v>
      </c>
      <c r="CA3435">
        <v>62860489</v>
      </c>
      <c r="CB3435">
        <v>12345576</v>
      </c>
      <c r="CC3435">
        <v>8499659</v>
      </c>
      <c r="CD3435">
        <v>35109848</v>
      </c>
      <c r="CE3435">
        <v>0</v>
      </c>
      <c r="CF3435">
        <v>168799</v>
      </c>
      <c r="CG3435">
        <v>0</v>
      </c>
      <c r="CH3435">
        <v>3478271</v>
      </c>
      <c r="CI3435">
        <v>41410235</v>
      </c>
      <c r="CJ3435">
        <v>0</v>
      </c>
      <c r="CK3435">
        <v>1204879</v>
      </c>
      <c r="CL3435">
        <v>0</v>
      </c>
      <c r="CM3435">
        <v>0</v>
      </c>
      <c r="CN3435">
        <v>0</v>
      </c>
      <c r="CO3435">
        <v>2960870</v>
      </c>
      <c r="CP3435">
        <v>169702969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6457714</v>
      </c>
      <c r="CW3435">
        <v>1240713</v>
      </c>
      <c r="CX3435">
        <v>1165949</v>
      </c>
      <c r="CY3435">
        <v>2468914</v>
      </c>
      <c r="CZ3435">
        <v>7541</v>
      </c>
      <c r="DA3435">
        <v>0</v>
      </c>
      <c r="DB3435">
        <v>769918</v>
      </c>
      <c r="DC3435">
        <v>13146929</v>
      </c>
      <c r="DD3435">
        <v>51380</v>
      </c>
      <c r="DE3435">
        <v>112657</v>
      </c>
      <c r="DF3435">
        <v>25421715</v>
      </c>
      <c r="DG3435">
        <v>178625</v>
      </c>
      <c r="DH3435">
        <v>25725043</v>
      </c>
      <c r="DI3435">
        <v>0</v>
      </c>
      <c r="DJ3435">
        <v>35220</v>
      </c>
      <c r="DK3435">
        <v>0</v>
      </c>
      <c r="DL3435">
        <v>0</v>
      </c>
      <c r="DM3435">
        <v>0</v>
      </c>
      <c r="DN3435">
        <v>0</v>
      </c>
      <c r="DO3435">
        <v>858240</v>
      </c>
      <c r="DP3435">
        <v>60490981</v>
      </c>
      <c r="DQ3435">
        <v>0</v>
      </c>
      <c r="DR3435">
        <v>0</v>
      </c>
      <c r="DS3435">
        <v>0</v>
      </c>
      <c r="DT3435">
        <v>0</v>
      </c>
      <c r="DU3435">
        <v>0</v>
      </c>
      <c r="DV3435">
        <v>0</v>
      </c>
      <c r="DW3435">
        <v>0</v>
      </c>
      <c r="DX3435">
        <v>0</v>
      </c>
      <c r="DY3435">
        <v>0</v>
      </c>
      <c r="DZ3435">
        <v>0</v>
      </c>
      <c r="EA3435">
        <v>0</v>
      </c>
      <c r="EB3435">
        <v>198704</v>
      </c>
      <c r="EC3435">
        <v>0</v>
      </c>
    </row>
    <row r="3436" spans="1:133" x14ac:dyDescent="0.45">
      <c r="A3436">
        <v>106400683</v>
      </c>
      <c r="B3436" t="s">
        <v>219</v>
      </c>
      <c r="C3436">
        <v>20193</v>
      </c>
      <c r="D3436">
        <v>43472</v>
      </c>
      <c r="E3436" s="1">
        <v>43738</v>
      </c>
      <c r="F3436" t="s">
        <v>135</v>
      </c>
      <c r="G3436" t="s">
        <v>220</v>
      </c>
      <c r="H3436">
        <v>8</v>
      </c>
      <c r="I3436">
        <v>801</v>
      </c>
      <c r="J3436" t="s">
        <v>221</v>
      </c>
      <c r="K3436" t="s">
        <v>222</v>
      </c>
      <c r="M3436" t="s">
        <v>2139</v>
      </c>
      <c r="N3436" t="s">
        <v>224</v>
      </c>
      <c r="O3436" t="s">
        <v>225</v>
      </c>
      <c r="P3436">
        <v>93422</v>
      </c>
      <c r="Q3436" t="s">
        <v>226</v>
      </c>
      <c r="R3436">
        <v>1275</v>
      </c>
      <c r="S3436">
        <v>1159</v>
      </c>
      <c r="T3436">
        <v>1159</v>
      </c>
      <c r="U3436">
        <v>8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10</v>
      </c>
      <c r="AB3436">
        <v>0</v>
      </c>
      <c r="AC3436">
        <v>0</v>
      </c>
      <c r="AD3436">
        <v>329</v>
      </c>
      <c r="AE3436">
        <v>347</v>
      </c>
      <c r="AF3436">
        <v>0</v>
      </c>
      <c r="AG3436">
        <v>84928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1341</v>
      </c>
      <c r="AN3436">
        <v>0</v>
      </c>
      <c r="AO3436">
        <v>0</v>
      </c>
      <c r="AP3436">
        <v>17790</v>
      </c>
      <c r="AQ3436">
        <v>104059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41992044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662906</v>
      </c>
      <c r="BK3436">
        <v>0</v>
      </c>
      <c r="BL3436">
        <v>0</v>
      </c>
      <c r="BM3436">
        <v>8796232</v>
      </c>
      <c r="BN3436">
        <v>51451182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596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538</v>
      </c>
      <c r="CP3436">
        <v>1134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41991448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662906</v>
      </c>
      <c r="DC3436">
        <v>0</v>
      </c>
      <c r="DD3436">
        <v>0</v>
      </c>
      <c r="DE3436">
        <v>8795694</v>
      </c>
      <c r="DF3436">
        <v>51450048</v>
      </c>
      <c r="DG3436">
        <v>0</v>
      </c>
      <c r="DH3436">
        <v>62606887</v>
      </c>
      <c r="DI3436">
        <v>0</v>
      </c>
      <c r="DJ3436">
        <v>6557735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0</v>
      </c>
      <c r="DU3436">
        <v>0</v>
      </c>
      <c r="DV3436">
        <v>0</v>
      </c>
      <c r="DW3436">
        <v>0</v>
      </c>
      <c r="DX3436">
        <v>0</v>
      </c>
      <c r="DY3436">
        <v>0</v>
      </c>
      <c r="DZ3436">
        <v>0</v>
      </c>
      <c r="EA3436">
        <v>0</v>
      </c>
      <c r="EB3436">
        <v>0</v>
      </c>
      <c r="EC3436">
        <v>0</v>
      </c>
    </row>
    <row r="3437" spans="1:133" x14ac:dyDescent="0.45">
      <c r="A3437">
        <v>106404046</v>
      </c>
      <c r="B3437" t="s">
        <v>1580</v>
      </c>
      <c r="C3437">
        <v>20193</v>
      </c>
      <c r="D3437">
        <v>43472</v>
      </c>
      <c r="E3437" s="1">
        <v>43738</v>
      </c>
      <c r="F3437" t="s">
        <v>135</v>
      </c>
      <c r="G3437" t="s">
        <v>220</v>
      </c>
      <c r="H3437">
        <v>8</v>
      </c>
      <c r="I3437">
        <v>801</v>
      </c>
      <c r="J3437" t="s">
        <v>213</v>
      </c>
      <c r="K3437" t="s">
        <v>310</v>
      </c>
      <c r="M3437" t="s">
        <v>2505</v>
      </c>
      <c r="N3437" t="s">
        <v>2876</v>
      </c>
      <c r="O3437" t="s">
        <v>653</v>
      </c>
      <c r="P3437">
        <v>93401</v>
      </c>
      <c r="Q3437" t="s">
        <v>1583</v>
      </c>
      <c r="R3437">
        <v>16</v>
      </c>
      <c r="S3437">
        <v>16</v>
      </c>
      <c r="T3437">
        <v>12</v>
      </c>
      <c r="U3437">
        <v>0</v>
      </c>
      <c r="V3437">
        <v>0</v>
      </c>
      <c r="W3437">
        <v>0</v>
      </c>
      <c r="X3437">
        <v>0</v>
      </c>
      <c r="Y3437">
        <v>48</v>
      </c>
      <c r="Z3437">
        <v>0</v>
      </c>
      <c r="AA3437">
        <v>112</v>
      </c>
      <c r="AB3437">
        <v>0</v>
      </c>
      <c r="AC3437">
        <v>0</v>
      </c>
      <c r="AD3437">
        <v>0</v>
      </c>
      <c r="AE3437">
        <v>16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336</v>
      </c>
      <c r="AL3437">
        <v>0</v>
      </c>
      <c r="AM3437">
        <v>620</v>
      </c>
      <c r="AN3437">
        <v>0</v>
      </c>
      <c r="AO3437">
        <v>0</v>
      </c>
      <c r="AP3437">
        <v>0</v>
      </c>
      <c r="AQ3437">
        <v>956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91770</v>
      </c>
      <c r="BI3437">
        <v>0</v>
      </c>
      <c r="BJ3437">
        <v>1134512</v>
      </c>
      <c r="BK3437">
        <v>0</v>
      </c>
      <c r="BL3437">
        <v>0</v>
      </c>
      <c r="BM3437">
        <v>0</v>
      </c>
      <c r="BN3437">
        <v>1226282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91770</v>
      </c>
      <c r="DA3437">
        <v>0</v>
      </c>
      <c r="DB3437">
        <v>1134512</v>
      </c>
      <c r="DC3437">
        <v>0</v>
      </c>
      <c r="DD3437">
        <v>0</v>
      </c>
      <c r="DE3437">
        <v>0</v>
      </c>
      <c r="DF3437">
        <v>1226282</v>
      </c>
      <c r="DG3437">
        <v>0</v>
      </c>
      <c r="DH3437">
        <v>1702801</v>
      </c>
      <c r="DI3437">
        <v>0</v>
      </c>
      <c r="DJ3437">
        <v>98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0</v>
      </c>
      <c r="DU3437">
        <v>0</v>
      </c>
      <c r="DV3437">
        <v>0</v>
      </c>
      <c r="DW3437">
        <v>0</v>
      </c>
      <c r="DX3437">
        <v>0</v>
      </c>
      <c r="DY3437">
        <v>0</v>
      </c>
      <c r="DZ3437">
        <v>0</v>
      </c>
      <c r="EA3437">
        <v>0</v>
      </c>
      <c r="EB3437">
        <v>0</v>
      </c>
      <c r="EC3437">
        <v>0</v>
      </c>
    </row>
    <row r="3438" spans="1:133" x14ac:dyDescent="0.45">
      <c r="A3438">
        <v>106410782</v>
      </c>
      <c r="B3438" t="s">
        <v>1584</v>
      </c>
      <c r="C3438">
        <v>20193</v>
      </c>
      <c r="D3438">
        <v>43472</v>
      </c>
      <c r="E3438" s="1">
        <v>43738</v>
      </c>
      <c r="F3438" t="s">
        <v>135</v>
      </c>
      <c r="G3438" t="s">
        <v>868</v>
      </c>
      <c r="H3438">
        <v>4</v>
      </c>
      <c r="I3438">
        <v>427</v>
      </c>
      <c r="J3438" t="s">
        <v>213</v>
      </c>
      <c r="K3438" t="s">
        <v>138</v>
      </c>
      <c r="M3438" t="s">
        <v>2506</v>
      </c>
      <c r="N3438" t="s">
        <v>1586</v>
      </c>
      <c r="O3438" t="s">
        <v>1587</v>
      </c>
      <c r="P3438">
        <v>94403</v>
      </c>
      <c r="Q3438" t="s">
        <v>1588</v>
      </c>
      <c r="R3438">
        <v>448</v>
      </c>
      <c r="S3438">
        <v>448</v>
      </c>
      <c r="T3438">
        <v>448</v>
      </c>
      <c r="U3438">
        <v>85</v>
      </c>
      <c r="V3438">
        <v>77</v>
      </c>
      <c r="W3438">
        <v>163</v>
      </c>
      <c r="X3438">
        <v>214</v>
      </c>
      <c r="Y3438">
        <v>0</v>
      </c>
      <c r="Z3438">
        <v>29</v>
      </c>
      <c r="AA3438">
        <v>33</v>
      </c>
      <c r="AB3438">
        <v>0</v>
      </c>
      <c r="AC3438">
        <v>11</v>
      </c>
      <c r="AD3438">
        <v>17</v>
      </c>
      <c r="AE3438">
        <v>629</v>
      </c>
      <c r="AF3438">
        <v>111</v>
      </c>
      <c r="AG3438">
        <v>2205</v>
      </c>
      <c r="AH3438">
        <v>1403</v>
      </c>
      <c r="AI3438">
        <v>4919</v>
      </c>
      <c r="AJ3438">
        <v>20767</v>
      </c>
      <c r="AK3438">
        <v>0</v>
      </c>
      <c r="AL3438">
        <v>118</v>
      </c>
      <c r="AM3438">
        <v>1602</v>
      </c>
      <c r="AN3438">
        <v>0</v>
      </c>
      <c r="AO3438">
        <v>61</v>
      </c>
      <c r="AP3438">
        <v>46</v>
      </c>
      <c r="AQ3438">
        <v>31121</v>
      </c>
      <c r="AR3438">
        <v>25829</v>
      </c>
      <c r="AS3438">
        <v>7636</v>
      </c>
      <c r="AT3438">
        <v>7569</v>
      </c>
      <c r="AU3438">
        <v>15632</v>
      </c>
      <c r="AV3438">
        <v>40599</v>
      </c>
      <c r="AW3438">
        <v>0</v>
      </c>
      <c r="AX3438">
        <v>19633</v>
      </c>
      <c r="AY3438">
        <v>824</v>
      </c>
      <c r="AZ3438">
        <v>0</v>
      </c>
      <c r="BA3438">
        <v>1376</v>
      </c>
      <c r="BB3438">
        <v>5106</v>
      </c>
      <c r="BC3438">
        <v>98375</v>
      </c>
      <c r="BD3438">
        <v>10555541</v>
      </c>
      <c r="BE3438">
        <v>6217637</v>
      </c>
      <c r="BF3438">
        <v>11276302</v>
      </c>
      <c r="BG3438">
        <v>18162771</v>
      </c>
      <c r="BH3438">
        <v>0</v>
      </c>
      <c r="BI3438">
        <v>1612083</v>
      </c>
      <c r="BJ3438">
        <v>1710192</v>
      </c>
      <c r="BK3438">
        <v>0</v>
      </c>
      <c r="BL3438">
        <v>711719</v>
      </c>
      <c r="BM3438">
        <v>1442041</v>
      </c>
      <c r="BN3438">
        <v>51688286</v>
      </c>
      <c r="BO3438">
        <v>6284924</v>
      </c>
      <c r="BP3438">
        <v>6076064</v>
      </c>
      <c r="BQ3438">
        <v>13506522</v>
      </c>
      <c r="BR3438">
        <v>33433997</v>
      </c>
      <c r="BS3438">
        <v>0</v>
      </c>
      <c r="BT3438">
        <v>16587641</v>
      </c>
      <c r="BU3438">
        <v>1205351</v>
      </c>
      <c r="BV3438">
        <v>0</v>
      </c>
      <c r="BW3438">
        <v>1326878</v>
      </c>
      <c r="BX3438">
        <v>5804531</v>
      </c>
      <c r="BY3438">
        <v>84225908</v>
      </c>
      <c r="BZ3438">
        <v>299610</v>
      </c>
      <c r="CA3438">
        <v>10124505</v>
      </c>
      <c r="CB3438">
        <v>8121919</v>
      </c>
      <c r="CC3438">
        <v>10090173</v>
      </c>
      <c r="CD3438">
        <v>27572412</v>
      </c>
      <c r="CE3438">
        <v>-6333750</v>
      </c>
      <c r="CF3438">
        <v>0</v>
      </c>
      <c r="CG3438">
        <v>17488028</v>
      </c>
      <c r="CH3438">
        <v>876754</v>
      </c>
      <c r="CI3438">
        <v>0</v>
      </c>
      <c r="CJ3438">
        <v>0</v>
      </c>
      <c r="CK3438">
        <v>1994311</v>
      </c>
      <c r="CL3438">
        <v>0</v>
      </c>
      <c r="CM3438">
        <v>0</v>
      </c>
      <c r="CN3438">
        <v>0</v>
      </c>
      <c r="CO3438">
        <v>4668137</v>
      </c>
      <c r="CP3438">
        <v>74902099</v>
      </c>
      <c r="CQ3438">
        <v>0</v>
      </c>
      <c r="CR3438">
        <v>1183637</v>
      </c>
      <c r="CS3438">
        <v>0</v>
      </c>
      <c r="CT3438">
        <v>0</v>
      </c>
      <c r="CU3438">
        <v>1183637</v>
      </c>
      <c r="CV3438">
        <v>6715959</v>
      </c>
      <c r="CW3438">
        <v>4171782</v>
      </c>
      <c r="CX3438">
        <v>14692652</v>
      </c>
      <c r="CY3438">
        <v>31541743</v>
      </c>
      <c r="CZ3438">
        <v>0</v>
      </c>
      <c r="DA3438">
        <v>711696</v>
      </c>
      <c r="DB3438">
        <v>2038789</v>
      </c>
      <c r="DC3438">
        <v>0</v>
      </c>
      <c r="DD3438">
        <v>44286</v>
      </c>
      <c r="DE3438">
        <v>2278825</v>
      </c>
      <c r="DF3438">
        <v>62195732</v>
      </c>
      <c r="DG3438">
        <v>14572810</v>
      </c>
      <c r="DH3438">
        <v>87789369</v>
      </c>
      <c r="DI3438">
        <v>6827313</v>
      </c>
      <c r="DJ3438">
        <v>17995361</v>
      </c>
      <c r="DK3438">
        <v>0</v>
      </c>
      <c r="DL3438">
        <v>0</v>
      </c>
      <c r="DM3438">
        <v>0</v>
      </c>
      <c r="DN3438">
        <v>0</v>
      </c>
      <c r="DO3438">
        <v>564425</v>
      </c>
      <c r="DP3438">
        <v>32803999</v>
      </c>
      <c r="DQ3438">
        <v>0</v>
      </c>
      <c r="DR3438">
        <v>0</v>
      </c>
      <c r="DS3438">
        <v>0</v>
      </c>
      <c r="DT3438">
        <v>0</v>
      </c>
      <c r="DU3438">
        <v>0</v>
      </c>
      <c r="DV3438">
        <v>0</v>
      </c>
      <c r="DW3438">
        <v>0</v>
      </c>
      <c r="DX3438">
        <v>0</v>
      </c>
      <c r="DY3438">
        <v>0</v>
      </c>
      <c r="DZ3438">
        <v>0</v>
      </c>
      <c r="EA3438">
        <v>0</v>
      </c>
      <c r="EB3438">
        <v>0</v>
      </c>
      <c r="EC3438">
        <v>0</v>
      </c>
    </row>
    <row r="3439" spans="1:133" x14ac:dyDescent="0.45">
      <c r="A3439">
        <v>106410806</v>
      </c>
      <c r="B3439" t="s">
        <v>905</v>
      </c>
      <c r="C3439">
        <v>20193</v>
      </c>
      <c r="D3439">
        <v>43472</v>
      </c>
      <c r="E3439" s="1">
        <v>43738</v>
      </c>
      <c r="F3439" t="s">
        <v>135</v>
      </c>
      <c r="G3439" t="s">
        <v>868</v>
      </c>
      <c r="H3439">
        <v>4</v>
      </c>
      <c r="I3439">
        <v>425</v>
      </c>
      <c r="J3439" t="s">
        <v>164</v>
      </c>
      <c r="K3439" t="s">
        <v>834</v>
      </c>
      <c r="M3439" t="s">
        <v>2304</v>
      </c>
      <c r="N3439" t="s">
        <v>906</v>
      </c>
      <c r="O3439" t="s">
        <v>907</v>
      </c>
      <c r="P3439">
        <v>94080</v>
      </c>
      <c r="Q3439" t="s">
        <v>2305</v>
      </c>
      <c r="R3439">
        <v>120</v>
      </c>
      <c r="S3439">
        <v>120</v>
      </c>
      <c r="T3439">
        <v>55</v>
      </c>
      <c r="U3439">
        <v>77</v>
      </c>
      <c r="V3439">
        <v>692</v>
      </c>
      <c r="W3439">
        <v>2</v>
      </c>
      <c r="X3439">
        <v>46</v>
      </c>
      <c r="Y3439">
        <v>0</v>
      </c>
      <c r="Z3439">
        <v>0</v>
      </c>
      <c r="AA3439">
        <v>8</v>
      </c>
      <c r="AB3439">
        <v>394</v>
      </c>
      <c r="AC3439">
        <v>0</v>
      </c>
      <c r="AD3439">
        <v>19</v>
      </c>
      <c r="AE3439">
        <v>1238</v>
      </c>
      <c r="AF3439">
        <v>0</v>
      </c>
      <c r="AG3439">
        <v>348</v>
      </c>
      <c r="AH3439">
        <v>2803</v>
      </c>
      <c r="AI3439">
        <v>4</v>
      </c>
      <c r="AJ3439">
        <v>153</v>
      </c>
      <c r="AK3439">
        <v>0</v>
      </c>
      <c r="AL3439">
        <v>0</v>
      </c>
      <c r="AM3439">
        <v>24</v>
      </c>
      <c r="AN3439">
        <v>1236</v>
      </c>
      <c r="AO3439">
        <v>0</v>
      </c>
      <c r="AP3439">
        <v>55</v>
      </c>
      <c r="AQ3439">
        <v>4623</v>
      </c>
      <c r="AR3439">
        <v>0</v>
      </c>
      <c r="AS3439">
        <v>280</v>
      </c>
      <c r="AT3439">
        <v>7547</v>
      </c>
      <c r="AU3439">
        <v>95</v>
      </c>
      <c r="AV3439">
        <v>1301</v>
      </c>
      <c r="AW3439">
        <v>0</v>
      </c>
      <c r="AX3439">
        <v>0</v>
      </c>
      <c r="AY3439">
        <v>683</v>
      </c>
      <c r="AZ3439">
        <v>13248</v>
      </c>
      <c r="BA3439">
        <v>0</v>
      </c>
      <c r="BB3439">
        <v>2584</v>
      </c>
      <c r="BC3439">
        <v>25738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78422222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2238214</v>
      </c>
      <c r="DP3439">
        <v>60181187</v>
      </c>
      <c r="DQ3439">
        <v>0</v>
      </c>
      <c r="DR3439">
        <v>0</v>
      </c>
      <c r="DS3439">
        <v>0</v>
      </c>
      <c r="DT3439">
        <v>0</v>
      </c>
      <c r="DU3439">
        <v>0</v>
      </c>
      <c r="DV3439">
        <v>0</v>
      </c>
      <c r="DW3439">
        <v>0</v>
      </c>
      <c r="DX3439">
        <v>0</v>
      </c>
      <c r="DY3439">
        <v>0</v>
      </c>
      <c r="DZ3439">
        <v>0</v>
      </c>
      <c r="EA3439">
        <v>0</v>
      </c>
      <c r="EB3439">
        <v>0</v>
      </c>
      <c r="EC3439">
        <v>0</v>
      </c>
    </row>
    <row r="3440" spans="1:133" x14ac:dyDescent="0.45">
      <c r="A3440">
        <v>106410817</v>
      </c>
      <c r="B3440" t="s">
        <v>1649</v>
      </c>
      <c r="C3440">
        <v>20193</v>
      </c>
      <c r="D3440">
        <v>43472</v>
      </c>
      <c r="E3440" s="1">
        <v>43738</v>
      </c>
      <c r="F3440" t="s">
        <v>135</v>
      </c>
      <c r="G3440" t="s">
        <v>868</v>
      </c>
      <c r="H3440">
        <v>4</v>
      </c>
      <c r="I3440">
        <v>425</v>
      </c>
      <c r="J3440" t="s">
        <v>164</v>
      </c>
      <c r="K3440" t="s">
        <v>138</v>
      </c>
      <c r="M3440" t="s">
        <v>2524</v>
      </c>
      <c r="N3440" t="s">
        <v>1651</v>
      </c>
      <c r="O3440" t="s">
        <v>1652</v>
      </c>
      <c r="P3440">
        <v>94015</v>
      </c>
      <c r="Q3440" t="s">
        <v>2702</v>
      </c>
      <c r="R3440">
        <v>478</v>
      </c>
      <c r="S3440">
        <v>478</v>
      </c>
      <c r="T3440">
        <v>257</v>
      </c>
      <c r="U3440">
        <v>519</v>
      </c>
      <c r="V3440">
        <v>126</v>
      </c>
      <c r="W3440">
        <v>73</v>
      </c>
      <c r="X3440">
        <v>196</v>
      </c>
      <c r="Y3440">
        <v>0</v>
      </c>
      <c r="Z3440">
        <v>0</v>
      </c>
      <c r="AA3440">
        <v>21</v>
      </c>
      <c r="AB3440">
        <v>408</v>
      </c>
      <c r="AC3440">
        <v>0</v>
      </c>
      <c r="AD3440">
        <v>6</v>
      </c>
      <c r="AE3440">
        <v>1349</v>
      </c>
      <c r="AF3440">
        <v>154</v>
      </c>
      <c r="AG3440">
        <v>5108</v>
      </c>
      <c r="AH3440">
        <v>1159</v>
      </c>
      <c r="AI3440">
        <v>5985</v>
      </c>
      <c r="AJ3440">
        <v>8537</v>
      </c>
      <c r="AK3440">
        <v>0</v>
      </c>
      <c r="AL3440">
        <v>0</v>
      </c>
      <c r="AM3440">
        <v>118</v>
      </c>
      <c r="AN3440">
        <v>2193</v>
      </c>
      <c r="AO3440">
        <v>0</v>
      </c>
      <c r="AP3440">
        <v>24</v>
      </c>
      <c r="AQ3440">
        <v>23124</v>
      </c>
      <c r="AR3440">
        <v>16662</v>
      </c>
      <c r="AS3440">
        <v>7759</v>
      </c>
      <c r="AT3440">
        <v>1971</v>
      </c>
      <c r="AU3440">
        <v>619</v>
      </c>
      <c r="AV3440">
        <v>5838</v>
      </c>
      <c r="AW3440">
        <v>0</v>
      </c>
      <c r="AX3440">
        <v>0</v>
      </c>
      <c r="AY3440">
        <v>431</v>
      </c>
      <c r="AZ3440">
        <v>11012</v>
      </c>
      <c r="BA3440">
        <v>0</v>
      </c>
      <c r="BB3440">
        <v>1099</v>
      </c>
      <c r="BC3440">
        <v>28729</v>
      </c>
      <c r="BD3440">
        <v>84035104</v>
      </c>
      <c r="BE3440">
        <v>20951180</v>
      </c>
      <c r="BF3440">
        <v>30128113</v>
      </c>
      <c r="BG3440">
        <v>45889600</v>
      </c>
      <c r="BH3440">
        <v>0</v>
      </c>
      <c r="BI3440">
        <v>0</v>
      </c>
      <c r="BJ3440">
        <v>5457596</v>
      </c>
      <c r="BK3440">
        <v>57056347</v>
      </c>
      <c r="BL3440">
        <v>0</v>
      </c>
      <c r="BM3440">
        <v>501611</v>
      </c>
      <c r="BN3440">
        <v>244019551</v>
      </c>
      <c r="BO3440">
        <v>31432011</v>
      </c>
      <c r="BP3440">
        <v>11454631</v>
      </c>
      <c r="BQ3440">
        <v>2973866</v>
      </c>
      <c r="BR3440">
        <v>21003146</v>
      </c>
      <c r="BS3440">
        <v>0</v>
      </c>
      <c r="BT3440">
        <v>0</v>
      </c>
      <c r="BU3440">
        <v>1500250</v>
      </c>
      <c r="BV3440">
        <v>46029224</v>
      </c>
      <c r="BW3440">
        <v>0</v>
      </c>
      <c r="BX3440">
        <v>3978228</v>
      </c>
      <c r="BY3440">
        <v>118371356</v>
      </c>
      <c r="BZ3440">
        <v>2319683</v>
      </c>
      <c r="CA3440">
        <v>103526062</v>
      </c>
      <c r="CB3440">
        <v>29456248</v>
      </c>
      <c r="CC3440">
        <v>29990328</v>
      </c>
      <c r="CD3440">
        <v>61605430</v>
      </c>
      <c r="CE3440">
        <v>0</v>
      </c>
      <c r="CF3440">
        <v>0</v>
      </c>
      <c r="CG3440">
        <v>0</v>
      </c>
      <c r="CH3440">
        <v>5978039</v>
      </c>
      <c r="CI3440">
        <v>75172945</v>
      </c>
      <c r="CJ3440">
        <v>0</v>
      </c>
      <c r="CK3440">
        <v>1288415</v>
      </c>
      <c r="CL3440">
        <v>0</v>
      </c>
      <c r="CM3440">
        <v>0</v>
      </c>
      <c r="CN3440">
        <v>0</v>
      </c>
      <c r="CO3440">
        <v>3193477</v>
      </c>
      <c r="CP3440">
        <v>312530627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11722948</v>
      </c>
      <c r="CW3440">
        <v>2581690</v>
      </c>
      <c r="CX3440">
        <v>3069442</v>
      </c>
      <c r="CY3440">
        <v>4772855</v>
      </c>
      <c r="CZ3440">
        <v>0</v>
      </c>
      <c r="DA3440">
        <v>0</v>
      </c>
      <c r="DB3440">
        <v>899495</v>
      </c>
      <c r="DC3440">
        <v>26733842</v>
      </c>
      <c r="DD3440">
        <v>0</v>
      </c>
      <c r="DE3440">
        <v>80008</v>
      </c>
      <c r="DF3440">
        <v>49860280</v>
      </c>
      <c r="DG3440">
        <v>290033</v>
      </c>
      <c r="DH3440">
        <v>68711294</v>
      </c>
      <c r="DI3440">
        <v>0</v>
      </c>
      <c r="DJ3440">
        <v>-3351317</v>
      </c>
      <c r="DK3440">
        <v>0</v>
      </c>
      <c r="DL3440">
        <v>0</v>
      </c>
      <c r="DM3440">
        <v>0</v>
      </c>
      <c r="DN3440">
        <v>0</v>
      </c>
      <c r="DO3440">
        <v>1069716</v>
      </c>
      <c r="DP3440">
        <v>41742666</v>
      </c>
      <c r="DQ3440">
        <v>0</v>
      </c>
      <c r="DR3440">
        <v>0</v>
      </c>
      <c r="DS3440">
        <v>0</v>
      </c>
      <c r="DT3440">
        <v>0</v>
      </c>
      <c r="DU3440">
        <v>0</v>
      </c>
      <c r="DV3440">
        <v>0</v>
      </c>
      <c r="DW3440">
        <v>0</v>
      </c>
      <c r="DX3440">
        <v>0</v>
      </c>
      <c r="DY3440">
        <v>0</v>
      </c>
      <c r="DZ3440">
        <v>0</v>
      </c>
      <c r="EA3440">
        <v>0</v>
      </c>
      <c r="EB3440">
        <v>0</v>
      </c>
      <c r="EC3440">
        <v>0</v>
      </c>
    </row>
    <row r="3441" spans="1:133" x14ac:dyDescent="0.45">
      <c r="A3441">
        <v>106410852</v>
      </c>
      <c r="B3441" t="s">
        <v>1221</v>
      </c>
      <c r="C3441">
        <v>20193</v>
      </c>
      <c r="D3441">
        <v>43472</v>
      </c>
      <c r="E3441" s="1">
        <v>43738</v>
      </c>
      <c r="F3441" t="s">
        <v>135</v>
      </c>
      <c r="G3441" t="s">
        <v>868</v>
      </c>
      <c r="H3441">
        <v>4</v>
      </c>
      <c r="I3441">
        <v>427</v>
      </c>
      <c r="J3441" t="s">
        <v>164</v>
      </c>
      <c r="K3441" t="s">
        <v>138</v>
      </c>
      <c r="M3441" t="s">
        <v>2394</v>
      </c>
      <c r="N3441" t="s">
        <v>1223</v>
      </c>
      <c r="O3441" t="s">
        <v>1224</v>
      </c>
      <c r="P3441">
        <v>94010</v>
      </c>
      <c r="Q3441" t="s">
        <v>1175</v>
      </c>
      <c r="R3441">
        <v>317</v>
      </c>
      <c r="S3441">
        <v>317</v>
      </c>
      <c r="T3441">
        <v>181</v>
      </c>
      <c r="U3441">
        <v>908</v>
      </c>
      <c r="V3441">
        <v>513</v>
      </c>
      <c r="W3441">
        <v>154</v>
      </c>
      <c r="X3441">
        <v>190</v>
      </c>
      <c r="Y3441">
        <v>0</v>
      </c>
      <c r="Z3441">
        <v>0</v>
      </c>
      <c r="AA3441">
        <v>65</v>
      </c>
      <c r="AB3441">
        <v>1227</v>
      </c>
      <c r="AC3441">
        <v>42</v>
      </c>
      <c r="AD3441">
        <v>68</v>
      </c>
      <c r="AE3441">
        <v>3167</v>
      </c>
      <c r="AF3441">
        <v>0</v>
      </c>
      <c r="AG3441">
        <v>4469</v>
      </c>
      <c r="AH3441">
        <v>2649</v>
      </c>
      <c r="AI3441">
        <v>960</v>
      </c>
      <c r="AJ3441">
        <v>840</v>
      </c>
      <c r="AK3441">
        <v>0</v>
      </c>
      <c r="AL3441">
        <v>0</v>
      </c>
      <c r="AM3441">
        <v>196</v>
      </c>
      <c r="AN3441">
        <v>4305</v>
      </c>
      <c r="AO3441">
        <v>134</v>
      </c>
      <c r="AP3441">
        <v>211</v>
      </c>
      <c r="AQ3441">
        <v>13764</v>
      </c>
      <c r="AR3441">
        <v>0</v>
      </c>
      <c r="AS3441">
        <v>3094</v>
      </c>
      <c r="AT3441">
        <v>1789</v>
      </c>
      <c r="AU3441">
        <v>340</v>
      </c>
      <c r="AV3441">
        <v>2498</v>
      </c>
      <c r="AW3441">
        <v>0</v>
      </c>
      <c r="AX3441">
        <v>0</v>
      </c>
      <c r="AY3441">
        <v>625</v>
      </c>
      <c r="AZ3441">
        <v>8176</v>
      </c>
      <c r="BA3441">
        <v>429</v>
      </c>
      <c r="BB3441">
        <v>435</v>
      </c>
      <c r="BC3441">
        <v>17386</v>
      </c>
      <c r="BD3441">
        <v>80006027</v>
      </c>
      <c r="BE3441">
        <v>44949078</v>
      </c>
      <c r="BF3441">
        <v>8977176</v>
      </c>
      <c r="BG3441">
        <v>15946357</v>
      </c>
      <c r="BH3441">
        <v>0</v>
      </c>
      <c r="BI3441">
        <v>0</v>
      </c>
      <c r="BJ3441">
        <v>3488412</v>
      </c>
      <c r="BK3441">
        <v>66484959</v>
      </c>
      <c r="BL3441">
        <v>1944239</v>
      </c>
      <c r="BM3441">
        <v>3079866</v>
      </c>
      <c r="BN3441">
        <v>224876114</v>
      </c>
      <c r="BO3441">
        <v>62854631</v>
      </c>
      <c r="BP3441">
        <v>32739434</v>
      </c>
      <c r="BQ3441">
        <v>2103329</v>
      </c>
      <c r="BR3441">
        <v>18066622</v>
      </c>
      <c r="BS3441">
        <v>0</v>
      </c>
      <c r="BT3441">
        <v>0</v>
      </c>
      <c r="BU3441">
        <v>5160199</v>
      </c>
      <c r="BV3441">
        <v>93604314</v>
      </c>
      <c r="BW3441">
        <v>3013231</v>
      </c>
      <c r="BX3441">
        <v>2911599</v>
      </c>
      <c r="BY3441">
        <v>220453359</v>
      </c>
      <c r="BZ3441">
        <v>1504513</v>
      </c>
      <c r="CA3441">
        <v>113298475</v>
      </c>
      <c r="CB3441">
        <v>67356917</v>
      </c>
      <c r="CC3441">
        <v>6248007</v>
      </c>
      <c r="CD3441">
        <v>29481602</v>
      </c>
      <c r="CE3441">
        <v>0</v>
      </c>
      <c r="CF3441">
        <v>0</v>
      </c>
      <c r="CG3441">
        <v>0</v>
      </c>
      <c r="CH3441">
        <v>5286849</v>
      </c>
      <c r="CI3441">
        <v>70710337</v>
      </c>
      <c r="CJ3441">
        <v>0</v>
      </c>
      <c r="CK3441">
        <v>4957470</v>
      </c>
      <c r="CL3441">
        <v>0</v>
      </c>
      <c r="CM3441">
        <v>0</v>
      </c>
      <c r="CN3441">
        <v>0</v>
      </c>
      <c r="CO3441">
        <v>3742416</v>
      </c>
      <c r="CP3441">
        <v>302586586</v>
      </c>
      <c r="CQ3441">
        <v>11167090</v>
      </c>
      <c r="CR3441">
        <v>0</v>
      </c>
      <c r="CS3441">
        <v>0</v>
      </c>
      <c r="CT3441">
        <v>11774978</v>
      </c>
      <c r="CU3441">
        <v>22942068</v>
      </c>
      <c r="CV3441">
        <v>29058876</v>
      </c>
      <c r="CW3441">
        <v>21443876</v>
      </c>
      <c r="CX3441">
        <v>4832498</v>
      </c>
      <c r="CY3441">
        <v>4531377</v>
      </c>
      <c r="CZ3441">
        <v>0</v>
      </c>
      <c r="DA3441">
        <v>0</v>
      </c>
      <c r="DB3441">
        <v>3135413</v>
      </c>
      <c r="DC3441">
        <v>100433866</v>
      </c>
      <c r="DD3441">
        <v>0</v>
      </c>
      <c r="DE3441">
        <v>2249049</v>
      </c>
      <c r="DF3441">
        <v>165684955</v>
      </c>
      <c r="DG3441">
        <v>1255018</v>
      </c>
      <c r="DH3441">
        <v>171444730</v>
      </c>
      <c r="DI3441">
        <v>0</v>
      </c>
      <c r="DJ3441">
        <v>1172309</v>
      </c>
      <c r="DK3441">
        <v>0</v>
      </c>
      <c r="DL3441">
        <v>0</v>
      </c>
      <c r="DM3441">
        <v>0</v>
      </c>
      <c r="DN3441">
        <v>0</v>
      </c>
      <c r="DO3441">
        <v>1952347</v>
      </c>
      <c r="DP3441">
        <v>502344113</v>
      </c>
      <c r="DQ3441">
        <v>0</v>
      </c>
      <c r="DR3441">
        <v>0</v>
      </c>
      <c r="DS3441">
        <v>0</v>
      </c>
      <c r="DT3441">
        <v>0</v>
      </c>
      <c r="DU3441">
        <v>0</v>
      </c>
      <c r="DV3441">
        <v>0</v>
      </c>
      <c r="DW3441">
        <v>0</v>
      </c>
      <c r="DX3441">
        <v>0</v>
      </c>
      <c r="DY3441">
        <v>0</v>
      </c>
      <c r="DZ3441">
        <v>0</v>
      </c>
      <c r="EA3441">
        <v>0</v>
      </c>
      <c r="EB3441">
        <v>0</v>
      </c>
      <c r="EC3441">
        <v>0</v>
      </c>
    </row>
    <row r="3442" spans="1:133" x14ac:dyDescent="0.45">
      <c r="A3442">
        <v>106410891</v>
      </c>
      <c r="B3442" t="s">
        <v>1645</v>
      </c>
      <c r="C3442">
        <v>20193</v>
      </c>
      <c r="D3442">
        <v>43472</v>
      </c>
      <c r="E3442" s="1">
        <v>43738</v>
      </c>
      <c r="F3442" t="s">
        <v>135</v>
      </c>
      <c r="G3442" t="s">
        <v>868</v>
      </c>
      <c r="H3442">
        <v>4</v>
      </c>
      <c r="I3442">
        <v>428</v>
      </c>
      <c r="J3442" t="s">
        <v>164</v>
      </c>
      <c r="K3442" t="s">
        <v>138</v>
      </c>
      <c r="M3442" t="s">
        <v>2523</v>
      </c>
      <c r="N3442" t="s">
        <v>1647</v>
      </c>
      <c r="O3442" t="s">
        <v>870</v>
      </c>
      <c r="P3442">
        <v>94062</v>
      </c>
      <c r="Q3442" t="s">
        <v>1648</v>
      </c>
      <c r="R3442">
        <v>208</v>
      </c>
      <c r="S3442">
        <v>114</v>
      </c>
      <c r="T3442">
        <v>60</v>
      </c>
      <c r="U3442">
        <v>512</v>
      </c>
      <c r="V3442">
        <v>121</v>
      </c>
      <c r="W3442">
        <v>26</v>
      </c>
      <c r="X3442">
        <v>58</v>
      </c>
      <c r="Y3442">
        <v>0</v>
      </c>
      <c r="Z3442">
        <v>0</v>
      </c>
      <c r="AA3442">
        <v>37</v>
      </c>
      <c r="AB3442">
        <v>630</v>
      </c>
      <c r="AC3442">
        <v>4</v>
      </c>
      <c r="AD3442">
        <v>15</v>
      </c>
      <c r="AE3442">
        <v>1403</v>
      </c>
      <c r="AF3442">
        <v>0</v>
      </c>
      <c r="AG3442">
        <v>2115</v>
      </c>
      <c r="AH3442">
        <v>562</v>
      </c>
      <c r="AI3442">
        <v>118</v>
      </c>
      <c r="AJ3442">
        <v>207</v>
      </c>
      <c r="AK3442">
        <v>0</v>
      </c>
      <c r="AL3442">
        <v>0</v>
      </c>
      <c r="AM3442">
        <v>96</v>
      </c>
      <c r="AN3442">
        <v>1853</v>
      </c>
      <c r="AO3442">
        <v>15</v>
      </c>
      <c r="AP3442">
        <v>59</v>
      </c>
      <c r="AQ3442">
        <v>5025</v>
      </c>
      <c r="AR3442">
        <v>0</v>
      </c>
      <c r="AS3442">
        <v>6044</v>
      </c>
      <c r="AT3442">
        <v>832</v>
      </c>
      <c r="AU3442">
        <v>233</v>
      </c>
      <c r="AV3442">
        <v>1015</v>
      </c>
      <c r="AW3442">
        <v>0</v>
      </c>
      <c r="AX3442">
        <v>0</v>
      </c>
      <c r="AY3442">
        <v>60</v>
      </c>
      <c r="AZ3442">
        <v>6937</v>
      </c>
      <c r="BA3442">
        <v>165</v>
      </c>
      <c r="BB3442">
        <v>422</v>
      </c>
      <c r="BC3442">
        <v>15708</v>
      </c>
      <c r="BD3442">
        <v>87133207</v>
      </c>
      <c r="BE3442">
        <v>19579259</v>
      </c>
      <c r="BF3442">
        <v>3097760</v>
      </c>
      <c r="BG3442">
        <v>8065062</v>
      </c>
      <c r="BH3442">
        <v>0</v>
      </c>
      <c r="BI3442">
        <v>0</v>
      </c>
      <c r="BJ3442">
        <v>2706546</v>
      </c>
      <c r="BK3442">
        <v>59646891</v>
      </c>
      <c r="BL3442">
        <v>576273</v>
      </c>
      <c r="BM3442">
        <v>2298782</v>
      </c>
      <c r="BN3442">
        <v>183103780</v>
      </c>
      <c r="BO3442">
        <v>60875584</v>
      </c>
      <c r="BP3442">
        <v>8383633</v>
      </c>
      <c r="BQ3442">
        <v>1368718</v>
      </c>
      <c r="BR3442">
        <v>6310610</v>
      </c>
      <c r="BS3442">
        <v>0</v>
      </c>
      <c r="BT3442">
        <v>0</v>
      </c>
      <c r="BU3442">
        <v>1974920</v>
      </c>
      <c r="BV3442">
        <v>58761612</v>
      </c>
      <c r="BW3442">
        <v>985718</v>
      </c>
      <c r="BX3442">
        <v>1531078</v>
      </c>
      <c r="BY3442">
        <v>140191873</v>
      </c>
      <c r="BZ3442">
        <v>1108619</v>
      </c>
      <c r="CA3442">
        <v>127428183</v>
      </c>
      <c r="CB3442">
        <v>24660857</v>
      </c>
      <c r="CC3442">
        <v>3850569</v>
      </c>
      <c r="CD3442">
        <v>13312015</v>
      </c>
      <c r="CE3442">
        <v>0</v>
      </c>
      <c r="CF3442">
        <v>0</v>
      </c>
      <c r="CG3442">
        <v>0</v>
      </c>
      <c r="CH3442">
        <v>6070620</v>
      </c>
      <c r="CI3442">
        <v>67033483</v>
      </c>
      <c r="CJ3442">
        <v>0</v>
      </c>
      <c r="CK3442">
        <v>2653437</v>
      </c>
      <c r="CL3442">
        <v>0</v>
      </c>
      <c r="CM3442">
        <v>0</v>
      </c>
      <c r="CN3442">
        <v>0</v>
      </c>
      <c r="CO3442">
        <v>4703463</v>
      </c>
      <c r="CP3442">
        <v>250821246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19572814</v>
      </c>
      <c r="CW3442">
        <v>3160191</v>
      </c>
      <c r="CX3442">
        <v>420885</v>
      </c>
      <c r="CY3442">
        <v>965918</v>
      </c>
      <c r="CZ3442">
        <v>0</v>
      </c>
      <c r="DA3442">
        <v>0</v>
      </c>
      <c r="DB3442">
        <v>1180810</v>
      </c>
      <c r="DC3442">
        <v>47026649</v>
      </c>
      <c r="DD3442">
        <v>0</v>
      </c>
      <c r="DE3442">
        <v>147140</v>
      </c>
      <c r="DF3442">
        <v>72474407</v>
      </c>
      <c r="DG3442">
        <v>342845</v>
      </c>
      <c r="DH3442">
        <v>71785256</v>
      </c>
      <c r="DI3442">
        <v>0</v>
      </c>
      <c r="DJ3442">
        <v>1584651</v>
      </c>
      <c r="DK3442">
        <v>0</v>
      </c>
      <c r="DL3442">
        <v>0</v>
      </c>
      <c r="DM3442">
        <v>0</v>
      </c>
      <c r="DN3442">
        <v>0</v>
      </c>
      <c r="DO3442">
        <v>2995410</v>
      </c>
      <c r="DP3442">
        <v>295933862</v>
      </c>
      <c r="DQ3442">
        <v>0</v>
      </c>
      <c r="DR3442">
        <v>0</v>
      </c>
      <c r="DS3442">
        <v>0</v>
      </c>
      <c r="DT3442">
        <v>0</v>
      </c>
      <c r="DU3442">
        <v>0</v>
      </c>
      <c r="DV3442">
        <v>0</v>
      </c>
      <c r="DW3442">
        <v>0</v>
      </c>
      <c r="DX3442">
        <v>0</v>
      </c>
      <c r="DY3442">
        <v>0</v>
      </c>
      <c r="DZ3442">
        <v>0</v>
      </c>
      <c r="EA3442">
        <v>0</v>
      </c>
      <c r="EB3442">
        <v>0</v>
      </c>
      <c r="EC3442">
        <v>0</v>
      </c>
    </row>
    <row r="3443" spans="1:133" x14ac:dyDescent="0.45">
      <c r="A3443">
        <v>106414018</v>
      </c>
      <c r="B3443" t="s">
        <v>1171</v>
      </c>
      <c r="C3443">
        <v>20193</v>
      </c>
      <c r="D3443">
        <v>43472</v>
      </c>
      <c r="E3443" s="1">
        <v>43677</v>
      </c>
      <c r="F3443" t="s">
        <v>135</v>
      </c>
      <c r="G3443" t="s">
        <v>868</v>
      </c>
      <c r="H3443">
        <v>4</v>
      </c>
      <c r="I3443">
        <v>428</v>
      </c>
      <c r="J3443" t="s">
        <v>187</v>
      </c>
      <c r="K3443" t="s">
        <v>138</v>
      </c>
      <c r="M3443" t="s">
        <v>2382</v>
      </c>
      <c r="N3443" t="s">
        <v>1173</v>
      </c>
      <c r="O3443" t="s">
        <v>1174</v>
      </c>
      <c r="P3443">
        <v>94025</v>
      </c>
      <c r="Q3443" t="s">
        <v>1175</v>
      </c>
      <c r="R3443">
        <v>16</v>
      </c>
      <c r="S3443">
        <v>16</v>
      </c>
      <c r="T3443">
        <v>2</v>
      </c>
      <c r="U3443">
        <v>0</v>
      </c>
      <c r="V3443">
        <v>2</v>
      </c>
      <c r="W3443">
        <v>0</v>
      </c>
      <c r="X3443">
        <v>1</v>
      </c>
      <c r="Y3443">
        <v>0</v>
      </c>
      <c r="Z3443">
        <v>0</v>
      </c>
      <c r="AA3443">
        <v>2</v>
      </c>
      <c r="AB3443">
        <v>7</v>
      </c>
      <c r="AC3443">
        <v>0</v>
      </c>
      <c r="AD3443">
        <v>0</v>
      </c>
      <c r="AE3443">
        <v>12</v>
      </c>
      <c r="AF3443">
        <v>0</v>
      </c>
      <c r="AG3443">
        <v>0</v>
      </c>
      <c r="AH3443">
        <v>4</v>
      </c>
      <c r="AI3443">
        <v>0</v>
      </c>
      <c r="AJ3443">
        <v>1</v>
      </c>
      <c r="AK3443">
        <v>0</v>
      </c>
      <c r="AL3443">
        <v>0</v>
      </c>
      <c r="AM3443">
        <v>4</v>
      </c>
      <c r="AN3443">
        <v>15</v>
      </c>
      <c r="AO3443">
        <v>0</v>
      </c>
      <c r="AP3443">
        <v>0</v>
      </c>
      <c r="AQ3443">
        <v>24</v>
      </c>
      <c r="AR3443">
        <v>0</v>
      </c>
      <c r="AS3443">
        <v>21</v>
      </c>
      <c r="AT3443">
        <v>5</v>
      </c>
      <c r="AU3443">
        <v>0</v>
      </c>
      <c r="AV3443">
        <v>2</v>
      </c>
      <c r="AW3443">
        <v>0</v>
      </c>
      <c r="AX3443">
        <v>0</v>
      </c>
      <c r="AY3443">
        <v>1</v>
      </c>
      <c r="AZ3443">
        <v>54</v>
      </c>
      <c r="BA3443">
        <v>0</v>
      </c>
      <c r="BB3443">
        <v>3</v>
      </c>
      <c r="BC3443">
        <v>86</v>
      </c>
      <c r="BD3443">
        <v>0</v>
      </c>
      <c r="BE3443">
        <v>158287</v>
      </c>
      <c r="BF3443">
        <v>0</v>
      </c>
      <c r="BG3443">
        <v>80372</v>
      </c>
      <c r="BH3443">
        <v>0</v>
      </c>
      <c r="BI3443">
        <v>0</v>
      </c>
      <c r="BJ3443">
        <v>221269</v>
      </c>
      <c r="BK3443">
        <v>787812</v>
      </c>
      <c r="BL3443">
        <v>0</v>
      </c>
      <c r="BM3443">
        <v>0</v>
      </c>
      <c r="BN3443">
        <v>1247740</v>
      </c>
      <c r="BO3443">
        <v>680950</v>
      </c>
      <c r="BP3443">
        <v>116035</v>
      </c>
      <c r="BQ3443">
        <v>0</v>
      </c>
      <c r="BR3443">
        <v>15863</v>
      </c>
      <c r="BS3443">
        <v>0</v>
      </c>
      <c r="BT3443">
        <v>0</v>
      </c>
      <c r="BU3443">
        <v>23379</v>
      </c>
      <c r="BV3443">
        <v>1582790</v>
      </c>
      <c r="BW3443">
        <v>0</v>
      </c>
      <c r="BX3443">
        <v>194608</v>
      </c>
      <c r="BY3443">
        <v>2613625</v>
      </c>
      <c r="BZ3443">
        <v>1818</v>
      </c>
      <c r="CA3443">
        <v>515503</v>
      </c>
      <c r="CB3443">
        <v>204260</v>
      </c>
      <c r="CC3443">
        <v>0</v>
      </c>
      <c r="CD3443">
        <v>86014</v>
      </c>
      <c r="CE3443">
        <v>0</v>
      </c>
      <c r="CF3443">
        <v>0</v>
      </c>
      <c r="CG3443">
        <v>0</v>
      </c>
      <c r="CH3443">
        <v>173401</v>
      </c>
      <c r="CI3443">
        <v>1254133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168571</v>
      </c>
      <c r="CP3443">
        <v>240370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161715</v>
      </c>
      <c r="CW3443">
        <v>70062</v>
      </c>
      <c r="CX3443">
        <v>0</v>
      </c>
      <c r="CY3443">
        <v>10221</v>
      </c>
      <c r="CZ3443">
        <v>0</v>
      </c>
      <c r="DA3443">
        <v>0</v>
      </c>
      <c r="DB3443">
        <v>71230</v>
      </c>
      <c r="DC3443">
        <v>1116468</v>
      </c>
      <c r="DD3443">
        <v>0</v>
      </c>
      <c r="DE3443">
        <v>27969</v>
      </c>
      <c r="DF3443">
        <v>1457665</v>
      </c>
      <c r="DG3443">
        <v>2657</v>
      </c>
      <c r="DH3443">
        <v>1235290</v>
      </c>
      <c r="DI3443">
        <v>0</v>
      </c>
      <c r="DJ3443">
        <v>571</v>
      </c>
      <c r="DK3443">
        <v>0</v>
      </c>
      <c r="DL3443">
        <v>0</v>
      </c>
      <c r="DM3443">
        <v>0</v>
      </c>
      <c r="DN3443">
        <v>0</v>
      </c>
      <c r="DO3443">
        <v>20530</v>
      </c>
      <c r="DP3443">
        <v>7346077</v>
      </c>
      <c r="DQ3443">
        <v>0</v>
      </c>
      <c r="DR3443">
        <v>0</v>
      </c>
      <c r="DS3443">
        <v>0</v>
      </c>
      <c r="DT3443">
        <v>0</v>
      </c>
      <c r="DU3443">
        <v>0</v>
      </c>
      <c r="DV3443">
        <v>0</v>
      </c>
      <c r="DW3443">
        <v>0</v>
      </c>
      <c r="DX3443">
        <v>0</v>
      </c>
      <c r="DY3443">
        <v>0</v>
      </c>
      <c r="DZ3443">
        <v>0</v>
      </c>
      <c r="EA3443">
        <v>0</v>
      </c>
      <c r="EB3443">
        <v>0</v>
      </c>
      <c r="EC3443">
        <v>0</v>
      </c>
    </row>
    <row r="3444" spans="1:133" x14ac:dyDescent="0.45">
      <c r="A3444">
        <v>106414139</v>
      </c>
      <c r="B3444" t="s">
        <v>867</v>
      </c>
      <c r="C3444">
        <v>20193</v>
      </c>
      <c r="D3444">
        <v>43472</v>
      </c>
      <c r="E3444" s="1">
        <v>43738</v>
      </c>
      <c r="F3444" t="s">
        <v>135</v>
      </c>
      <c r="G3444" t="s">
        <v>868</v>
      </c>
      <c r="H3444">
        <v>4</v>
      </c>
      <c r="I3444">
        <v>428</v>
      </c>
      <c r="J3444" t="s">
        <v>164</v>
      </c>
      <c r="K3444" t="s">
        <v>834</v>
      </c>
      <c r="M3444" t="s">
        <v>2304</v>
      </c>
      <c r="N3444" t="s">
        <v>2877</v>
      </c>
      <c r="O3444" t="s">
        <v>870</v>
      </c>
      <c r="P3444">
        <v>94063</v>
      </c>
      <c r="Q3444" t="s">
        <v>2305</v>
      </c>
      <c r="R3444">
        <v>149</v>
      </c>
      <c r="S3444">
        <v>149</v>
      </c>
      <c r="T3444">
        <v>77</v>
      </c>
      <c r="U3444">
        <v>60</v>
      </c>
      <c r="V3444">
        <v>713</v>
      </c>
      <c r="W3444">
        <v>12</v>
      </c>
      <c r="X3444">
        <v>87</v>
      </c>
      <c r="Y3444">
        <v>0</v>
      </c>
      <c r="Z3444">
        <v>0</v>
      </c>
      <c r="AA3444">
        <v>10</v>
      </c>
      <c r="AB3444">
        <v>1236</v>
      </c>
      <c r="AC3444">
        <v>0</v>
      </c>
      <c r="AD3444">
        <v>34</v>
      </c>
      <c r="AE3444">
        <v>2152</v>
      </c>
      <c r="AF3444">
        <v>0</v>
      </c>
      <c r="AG3444">
        <v>282</v>
      </c>
      <c r="AH3444">
        <v>2546</v>
      </c>
      <c r="AI3444">
        <v>53</v>
      </c>
      <c r="AJ3444">
        <v>289</v>
      </c>
      <c r="AK3444">
        <v>0</v>
      </c>
      <c r="AL3444">
        <v>0</v>
      </c>
      <c r="AM3444">
        <v>28</v>
      </c>
      <c r="AN3444">
        <v>3180</v>
      </c>
      <c r="AO3444">
        <v>0</v>
      </c>
      <c r="AP3444">
        <v>96</v>
      </c>
      <c r="AQ3444">
        <v>6474</v>
      </c>
      <c r="AR3444">
        <v>0</v>
      </c>
      <c r="AS3444">
        <v>150</v>
      </c>
      <c r="AT3444">
        <v>4073</v>
      </c>
      <c r="AU3444">
        <v>101</v>
      </c>
      <c r="AV3444">
        <v>968</v>
      </c>
      <c r="AW3444">
        <v>0</v>
      </c>
      <c r="AX3444">
        <v>0</v>
      </c>
      <c r="AY3444">
        <v>379</v>
      </c>
      <c r="AZ3444">
        <v>7865</v>
      </c>
      <c r="BA3444">
        <v>0</v>
      </c>
      <c r="BB3444">
        <v>1401</v>
      </c>
      <c r="BC3444">
        <v>14937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88565759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3821312</v>
      </c>
      <c r="DP3444">
        <v>347903781</v>
      </c>
      <c r="DQ3444">
        <v>0</v>
      </c>
      <c r="DR3444">
        <v>0</v>
      </c>
      <c r="DS3444">
        <v>0</v>
      </c>
      <c r="DT3444">
        <v>0</v>
      </c>
      <c r="DU3444">
        <v>0</v>
      </c>
      <c r="DV3444">
        <v>0</v>
      </c>
      <c r="DW3444">
        <v>0</v>
      </c>
      <c r="DX3444">
        <v>0</v>
      </c>
      <c r="DY3444">
        <v>0</v>
      </c>
      <c r="DZ3444">
        <v>0</v>
      </c>
      <c r="EA3444">
        <v>0</v>
      </c>
      <c r="EB3444">
        <v>0</v>
      </c>
      <c r="EC3444">
        <v>0</v>
      </c>
    </row>
    <row r="3445" spans="1:133" x14ac:dyDescent="0.45">
      <c r="A3445">
        <v>106420483</v>
      </c>
      <c r="B3445" t="s">
        <v>702</v>
      </c>
      <c r="C3445">
        <v>20193</v>
      </c>
      <c r="D3445">
        <v>43472</v>
      </c>
      <c r="E3445" s="1">
        <v>43738</v>
      </c>
      <c r="F3445" t="s">
        <v>135</v>
      </c>
      <c r="G3445" t="s">
        <v>703</v>
      </c>
      <c r="H3445">
        <v>10</v>
      </c>
      <c r="I3445">
        <v>807</v>
      </c>
      <c r="J3445" t="s">
        <v>164</v>
      </c>
      <c r="K3445" t="s">
        <v>138</v>
      </c>
      <c r="M3445" t="s">
        <v>2264</v>
      </c>
      <c r="N3445" t="s">
        <v>705</v>
      </c>
      <c r="O3445" t="s">
        <v>706</v>
      </c>
      <c r="P3445">
        <v>93111</v>
      </c>
      <c r="Q3445" t="s">
        <v>1601</v>
      </c>
      <c r="R3445">
        <v>52</v>
      </c>
      <c r="S3445">
        <v>28</v>
      </c>
      <c r="T3445">
        <v>28</v>
      </c>
      <c r="U3445">
        <v>248</v>
      </c>
      <c r="V3445">
        <v>67</v>
      </c>
      <c r="W3445">
        <v>5</v>
      </c>
      <c r="X3445">
        <v>30</v>
      </c>
      <c r="Y3445">
        <v>0</v>
      </c>
      <c r="Z3445">
        <v>0</v>
      </c>
      <c r="AA3445">
        <v>11</v>
      </c>
      <c r="AB3445">
        <v>154</v>
      </c>
      <c r="AC3445">
        <v>0</v>
      </c>
      <c r="AD3445">
        <v>12</v>
      </c>
      <c r="AE3445">
        <v>527</v>
      </c>
      <c r="AF3445">
        <v>0</v>
      </c>
      <c r="AG3445">
        <v>556</v>
      </c>
      <c r="AH3445">
        <v>82</v>
      </c>
      <c r="AI3445">
        <v>16</v>
      </c>
      <c r="AJ3445">
        <v>69</v>
      </c>
      <c r="AK3445">
        <v>0</v>
      </c>
      <c r="AL3445">
        <v>0</v>
      </c>
      <c r="AM3445">
        <v>12</v>
      </c>
      <c r="AN3445">
        <v>159</v>
      </c>
      <c r="AO3445">
        <v>0</v>
      </c>
      <c r="AP3445">
        <v>14</v>
      </c>
      <c r="AQ3445">
        <v>908</v>
      </c>
      <c r="AR3445">
        <v>0</v>
      </c>
      <c r="AS3445">
        <v>4715</v>
      </c>
      <c r="AT3445">
        <v>588</v>
      </c>
      <c r="AU3445">
        <v>403</v>
      </c>
      <c r="AV3445">
        <v>2489</v>
      </c>
      <c r="AW3445">
        <v>0</v>
      </c>
      <c r="AX3445">
        <v>0</v>
      </c>
      <c r="AY3445">
        <v>344</v>
      </c>
      <c r="AZ3445">
        <v>3951</v>
      </c>
      <c r="BA3445">
        <v>0</v>
      </c>
      <c r="BB3445">
        <v>476</v>
      </c>
      <c r="BC3445">
        <v>12966</v>
      </c>
      <c r="BD3445">
        <v>18714102</v>
      </c>
      <c r="BE3445">
        <v>3407103</v>
      </c>
      <c r="BF3445">
        <v>330702</v>
      </c>
      <c r="BG3445">
        <v>1986850</v>
      </c>
      <c r="BH3445">
        <v>0</v>
      </c>
      <c r="BI3445">
        <v>0</v>
      </c>
      <c r="BJ3445">
        <v>640384</v>
      </c>
      <c r="BK3445">
        <v>9700120</v>
      </c>
      <c r="BL3445">
        <v>0</v>
      </c>
      <c r="BM3445">
        <v>829191</v>
      </c>
      <c r="BN3445">
        <v>35608452</v>
      </c>
      <c r="BO3445">
        <v>11323389</v>
      </c>
      <c r="BP3445">
        <v>1787466</v>
      </c>
      <c r="BQ3445">
        <v>1258738</v>
      </c>
      <c r="BR3445">
        <v>5535114</v>
      </c>
      <c r="BS3445">
        <v>0</v>
      </c>
      <c r="BT3445">
        <v>0</v>
      </c>
      <c r="BU3445">
        <v>725442</v>
      </c>
      <c r="BV3445">
        <v>11152143</v>
      </c>
      <c r="BW3445">
        <v>0</v>
      </c>
      <c r="BX3445">
        <v>1104889</v>
      </c>
      <c r="BY3445">
        <v>32887181</v>
      </c>
      <c r="BZ3445">
        <v>230764</v>
      </c>
      <c r="CA3445">
        <v>24141152</v>
      </c>
      <c r="CB3445">
        <v>214600</v>
      </c>
      <c r="CC3445">
        <v>1587937</v>
      </c>
      <c r="CD3445">
        <v>5860651</v>
      </c>
      <c r="CE3445">
        <v>0</v>
      </c>
      <c r="CF3445">
        <v>0</v>
      </c>
      <c r="CG3445">
        <v>0</v>
      </c>
      <c r="CH3445">
        <v>2623712</v>
      </c>
      <c r="CI3445">
        <v>7225501</v>
      </c>
      <c r="CJ3445">
        <v>0</v>
      </c>
      <c r="CK3445">
        <v>796776</v>
      </c>
      <c r="CL3445">
        <v>0</v>
      </c>
      <c r="CM3445">
        <v>0</v>
      </c>
      <c r="CN3445">
        <v>0</v>
      </c>
      <c r="CO3445">
        <v>1197412</v>
      </c>
      <c r="CP3445">
        <v>43878505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5804033</v>
      </c>
      <c r="CW3445">
        <v>4979969</v>
      </c>
      <c r="CX3445">
        <v>1503</v>
      </c>
      <c r="CY3445">
        <v>1661314</v>
      </c>
      <c r="CZ3445">
        <v>0</v>
      </c>
      <c r="DA3445">
        <v>0</v>
      </c>
      <c r="DB3445">
        <v>-1257886</v>
      </c>
      <c r="DC3445">
        <v>13534456</v>
      </c>
      <c r="DD3445">
        <v>0</v>
      </c>
      <c r="DE3445">
        <v>-106261</v>
      </c>
      <c r="DF3445">
        <v>24617128</v>
      </c>
      <c r="DG3445">
        <v>159832</v>
      </c>
      <c r="DH3445">
        <v>19693899</v>
      </c>
      <c r="DI3445">
        <v>815199</v>
      </c>
      <c r="DJ3445">
        <v>240932</v>
      </c>
      <c r="DK3445">
        <v>0</v>
      </c>
      <c r="DL3445">
        <v>0</v>
      </c>
      <c r="DM3445">
        <v>0</v>
      </c>
      <c r="DN3445">
        <v>0</v>
      </c>
      <c r="DO3445">
        <v>165032</v>
      </c>
      <c r="DP3445">
        <v>109863483</v>
      </c>
      <c r="DQ3445">
        <v>0</v>
      </c>
      <c r="DR3445">
        <v>0</v>
      </c>
      <c r="DS3445">
        <v>0</v>
      </c>
      <c r="DT3445">
        <v>0</v>
      </c>
      <c r="DU3445">
        <v>0</v>
      </c>
      <c r="DV3445">
        <v>0</v>
      </c>
      <c r="DW3445">
        <v>0</v>
      </c>
      <c r="DX3445">
        <v>0</v>
      </c>
      <c r="DY3445">
        <v>0</v>
      </c>
      <c r="DZ3445">
        <v>0</v>
      </c>
      <c r="EA3445">
        <v>0</v>
      </c>
      <c r="EB3445">
        <v>0</v>
      </c>
      <c r="EC3445">
        <v>0</v>
      </c>
    </row>
    <row r="3446" spans="1:133" x14ac:dyDescent="0.45">
      <c r="A3446">
        <v>106420491</v>
      </c>
      <c r="B3446" t="s">
        <v>1067</v>
      </c>
      <c r="C3446">
        <v>20193</v>
      </c>
      <c r="D3446">
        <v>43472</v>
      </c>
      <c r="E3446" s="1">
        <v>43738</v>
      </c>
      <c r="F3446" t="s">
        <v>135</v>
      </c>
      <c r="G3446" t="s">
        <v>703</v>
      </c>
      <c r="H3446">
        <v>10</v>
      </c>
      <c r="I3446">
        <v>805</v>
      </c>
      <c r="J3446" t="s">
        <v>137</v>
      </c>
      <c r="K3446" t="s">
        <v>138</v>
      </c>
      <c r="L3446" t="s">
        <v>139</v>
      </c>
      <c r="M3446" t="s">
        <v>2358</v>
      </c>
      <c r="N3446" t="s">
        <v>1069</v>
      </c>
      <c r="O3446" t="s">
        <v>1070</v>
      </c>
      <c r="P3446">
        <v>93436</v>
      </c>
      <c r="Q3446" t="s">
        <v>2878</v>
      </c>
      <c r="R3446">
        <v>170</v>
      </c>
      <c r="S3446">
        <v>170</v>
      </c>
      <c r="T3446">
        <v>170</v>
      </c>
      <c r="U3446">
        <v>229</v>
      </c>
      <c r="V3446">
        <v>17</v>
      </c>
      <c r="W3446">
        <v>18</v>
      </c>
      <c r="X3446">
        <v>153</v>
      </c>
      <c r="Y3446">
        <v>0</v>
      </c>
      <c r="Z3446">
        <v>0</v>
      </c>
      <c r="AA3446">
        <v>83</v>
      </c>
      <c r="AB3446">
        <v>15</v>
      </c>
      <c r="AC3446">
        <v>0</v>
      </c>
      <c r="AD3446">
        <v>41</v>
      </c>
      <c r="AE3446">
        <v>556</v>
      </c>
      <c r="AF3446">
        <v>58</v>
      </c>
      <c r="AG3446">
        <v>1512</v>
      </c>
      <c r="AH3446">
        <v>160</v>
      </c>
      <c r="AI3446">
        <v>173</v>
      </c>
      <c r="AJ3446">
        <v>6465</v>
      </c>
      <c r="AK3446">
        <v>0</v>
      </c>
      <c r="AL3446">
        <v>0</v>
      </c>
      <c r="AM3446">
        <v>230</v>
      </c>
      <c r="AN3446">
        <v>49</v>
      </c>
      <c r="AO3446">
        <v>0</v>
      </c>
      <c r="AP3446">
        <v>1238</v>
      </c>
      <c r="AQ3446">
        <v>9827</v>
      </c>
      <c r="AR3446">
        <v>8195</v>
      </c>
      <c r="AS3446">
        <v>5901</v>
      </c>
      <c r="AT3446">
        <v>336</v>
      </c>
      <c r="AU3446">
        <v>473</v>
      </c>
      <c r="AV3446">
        <v>5870</v>
      </c>
      <c r="AW3446">
        <v>0</v>
      </c>
      <c r="AX3446">
        <v>0</v>
      </c>
      <c r="AY3446">
        <v>5237</v>
      </c>
      <c r="AZ3446">
        <v>1102</v>
      </c>
      <c r="BA3446">
        <v>0</v>
      </c>
      <c r="BB3446">
        <v>762</v>
      </c>
      <c r="BC3446">
        <v>19681</v>
      </c>
      <c r="BD3446">
        <v>6298231</v>
      </c>
      <c r="BE3446">
        <v>422912</v>
      </c>
      <c r="BF3446">
        <v>334288</v>
      </c>
      <c r="BG3446">
        <v>5316376</v>
      </c>
      <c r="BH3446">
        <v>0</v>
      </c>
      <c r="BI3446">
        <v>0</v>
      </c>
      <c r="BJ3446">
        <v>1926011</v>
      </c>
      <c r="BK3446">
        <v>393164</v>
      </c>
      <c r="BL3446">
        <v>0</v>
      </c>
      <c r="BM3446">
        <v>1492222</v>
      </c>
      <c r="BN3446">
        <v>16183204</v>
      </c>
      <c r="BO3446">
        <v>11408418</v>
      </c>
      <c r="BP3446">
        <v>720150</v>
      </c>
      <c r="BQ3446">
        <v>791061</v>
      </c>
      <c r="BR3446">
        <v>9570605</v>
      </c>
      <c r="BS3446">
        <v>0</v>
      </c>
      <c r="BT3446">
        <v>0</v>
      </c>
      <c r="BU3446">
        <v>8603667</v>
      </c>
      <c r="BV3446">
        <v>2166378</v>
      </c>
      <c r="BW3446">
        <v>0</v>
      </c>
      <c r="BX3446">
        <v>1036837</v>
      </c>
      <c r="BY3446">
        <v>34297116</v>
      </c>
      <c r="BZ3446">
        <v>1515292</v>
      </c>
      <c r="CA3446">
        <v>11659803</v>
      </c>
      <c r="CB3446">
        <v>761174</v>
      </c>
      <c r="CC3446">
        <v>366411</v>
      </c>
      <c r="CD3446">
        <v>6366188</v>
      </c>
      <c r="CE3446">
        <v>-406171</v>
      </c>
      <c r="CF3446">
        <v>0</v>
      </c>
      <c r="CG3446">
        <v>0</v>
      </c>
      <c r="CH3446">
        <v>4390971</v>
      </c>
      <c r="CI3446">
        <v>971511</v>
      </c>
      <c r="CJ3446">
        <v>0</v>
      </c>
      <c r="CK3446">
        <v>292150</v>
      </c>
      <c r="CL3446">
        <v>0</v>
      </c>
      <c r="CM3446">
        <v>0</v>
      </c>
      <c r="CN3446">
        <v>0</v>
      </c>
      <c r="CO3446">
        <v>113372</v>
      </c>
      <c r="CP3446">
        <v>26030701</v>
      </c>
      <c r="CQ3446">
        <v>0</v>
      </c>
      <c r="CR3446">
        <v>110100</v>
      </c>
      <c r="CS3446">
        <v>0</v>
      </c>
      <c r="CT3446">
        <v>1178</v>
      </c>
      <c r="CU3446">
        <v>111278</v>
      </c>
      <c r="CV3446">
        <v>6046846</v>
      </c>
      <c r="CW3446">
        <v>381888</v>
      </c>
      <c r="CX3446">
        <v>1165109</v>
      </c>
      <c r="CY3446">
        <v>8630893</v>
      </c>
      <c r="CZ3446">
        <v>0</v>
      </c>
      <c r="DA3446">
        <v>0</v>
      </c>
      <c r="DB3446">
        <v>6138707</v>
      </c>
      <c r="DC3446">
        <v>1589209</v>
      </c>
      <c r="DD3446">
        <v>0</v>
      </c>
      <c r="DE3446">
        <v>608245</v>
      </c>
      <c r="DF3446">
        <v>24560897</v>
      </c>
      <c r="DG3446">
        <v>1058783</v>
      </c>
      <c r="DH3446">
        <v>26371553</v>
      </c>
      <c r="DI3446">
        <v>0</v>
      </c>
      <c r="DJ3446">
        <v>806690</v>
      </c>
      <c r="DK3446">
        <v>0</v>
      </c>
      <c r="DL3446">
        <v>0</v>
      </c>
      <c r="DM3446">
        <v>0</v>
      </c>
      <c r="DN3446">
        <v>0</v>
      </c>
      <c r="DO3446">
        <v>860208</v>
      </c>
      <c r="DP3446">
        <v>74705998</v>
      </c>
      <c r="DQ3446">
        <v>0</v>
      </c>
      <c r="DR3446">
        <v>0</v>
      </c>
      <c r="DS3446">
        <v>0</v>
      </c>
      <c r="DT3446">
        <v>0</v>
      </c>
      <c r="DU3446">
        <v>0</v>
      </c>
      <c r="DV3446">
        <v>0</v>
      </c>
      <c r="DW3446">
        <v>0</v>
      </c>
      <c r="DX3446">
        <v>0</v>
      </c>
      <c r="DY3446">
        <v>0</v>
      </c>
      <c r="DZ3446">
        <v>0</v>
      </c>
      <c r="EA3446">
        <v>0</v>
      </c>
      <c r="EB3446">
        <v>0</v>
      </c>
      <c r="EC3446">
        <v>0</v>
      </c>
    </row>
    <row r="3447" spans="1:133" x14ac:dyDescent="0.45">
      <c r="A3447">
        <v>106420493</v>
      </c>
      <c r="B3447" t="s">
        <v>1109</v>
      </c>
      <c r="C3447">
        <v>20193</v>
      </c>
      <c r="D3447">
        <v>43472</v>
      </c>
      <c r="E3447" s="1">
        <v>43738</v>
      </c>
      <c r="F3447" t="s">
        <v>135</v>
      </c>
      <c r="G3447" t="s">
        <v>703</v>
      </c>
      <c r="H3447">
        <v>10</v>
      </c>
      <c r="I3447">
        <v>803</v>
      </c>
      <c r="J3447" t="s">
        <v>164</v>
      </c>
      <c r="K3447" t="s">
        <v>138</v>
      </c>
      <c r="M3447" t="s">
        <v>2367</v>
      </c>
      <c r="N3447" t="s">
        <v>1111</v>
      </c>
      <c r="O3447" t="s">
        <v>1112</v>
      </c>
      <c r="P3447">
        <v>93454</v>
      </c>
      <c r="Q3447" t="s">
        <v>1113</v>
      </c>
      <c r="R3447">
        <v>388</v>
      </c>
      <c r="S3447">
        <v>350</v>
      </c>
      <c r="T3447">
        <v>285</v>
      </c>
      <c r="U3447">
        <v>1468</v>
      </c>
      <c r="V3447">
        <v>294</v>
      </c>
      <c r="W3447">
        <v>527</v>
      </c>
      <c r="X3447">
        <v>867</v>
      </c>
      <c r="Y3447">
        <v>0</v>
      </c>
      <c r="Z3447">
        <v>0</v>
      </c>
      <c r="AA3447">
        <v>140</v>
      </c>
      <c r="AB3447">
        <v>713</v>
      </c>
      <c r="AC3447">
        <v>10</v>
      </c>
      <c r="AD3447">
        <v>41</v>
      </c>
      <c r="AE3447">
        <v>4060</v>
      </c>
      <c r="AF3447">
        <v>0</v>
      </c>
      <c r="AG3447">
        <v>8372</v>
      </c>
      <c r="AH3447">
        <v>1650</v>
      </c>
      <c r="AI3447">
        <v>2218</v>
      </c>
      <c r="AJ3447">
        <v>7776</v>
      </c>
      <c r="AK3447">
        <v>0</v>
      </c>
      <c r="AL3447">
        <v>0</v>
      </c>
      <c r="AM3447">
        <v>812</v>
      </c>
      <c r="AN3447">
        <v>2757</v>
      </c>
      <c r="AO3447">
        <v>54</v>
      </c>
      <c r="AP3447">
        <v>222</v>
      </c>
      <c r="AQ3447">
        <v>23861</v>
      </c>
      <c r="AR3447">
        <v>0</v>
      </c>
      <c r="AS3447">
        <v>38098</v>
      </c>
      <c r="AT3447">
        <v>8685</v>
      </c>
      <c r="AU3447">
        <v>3930</v>
      </c>
      <c r="AV3447">
        <v>32599</v>
      </c>
      <c r="AW3447">
        <v>0</v>
      </c>
      <c r="AX3447">
        <v>0</v>
      </c>
      <c r="AY3447">
        <v>4332</v>
      </c>
      <c r="AZ3447">
        <v>46630</v>
      </c>
      <c r="BA3447">
        <v>1769</v>
      </c>
      <c r="BB3447">
        <v>4548</v>
      </c>
      <c r="BC3447">
        <v>140591</v>
      </c>
      <c r="BD3447">
        <v>129801819</v>
      </c>
      <c r="BE3447">
        <v>25547313</v>
      </c>
      <c r="BF3447">
        <v>30536971</v>
      </c>
      <c r="BG3447">
        <v>72708806</v>
      </c>
      <c r="BH3447">
        <v>0</v>
      </c>
      <c r="BI3447">
        <v>0</v>
      </c>
      <c r="BJ3447">
        <v>9237364</v>
      </c>
      <c r="BK3447">
        <v>57449734</v>
      </c>
      <c r="BL3447">
        <v>858804</v>
      </c>
      <c r="BM3447">
        <v>3527187</v>
      </c>
      <c r="BN3447">
        <v>329667998</v>
      </c>
      <c r="BO3447">
        <v>112027980</v>
      </c>
      <c r="BP3447">
        <v>13567389</v>
      </c>
      <c r="BQ3447">
        <v>12995705</v>
      </c>
      <c r="BR3447">
        <v>55990643</v>
      </c>
      <c r="BS3447">
        <v>0</v>
      </c>
      <c r="BT3447">
        <v>0</v>
      </c>
      <c r="BU3447">
        <v>11225054</v>
      </c>
      <c r="BV3447">
        <v>82368585</v>
      </c>
      <c r="BW3447">
        <v>2802701</v>
      </c>
      <c r="BX3447">
        <v>4402365</v>
      </c>
      <c r="BY3447">
        <v>295380422</v>
      </c>
      <c r="BZ3447">
        <v>4428502</v>
      </c>
      <c r="CA3447">
        <v>195944606</v>
      </c>
      <c r="CB3447">
        <v>31806689</v>
      </c>
      <c r="CC3447">
        <v>35462598</v>
      </c>
      <c r="CD3447">
        <v>124406925</v>
      </c>
      <c r="CE3447">
        <v>0</v>
      </c>
      <c r="CF3447">
        <v>0</v>
      </c>
      <c r="CG3447">
        <v>0</v>
      </c>
      <c r="CH3447">
        <v>16285291</v>
      </c>
      <c r="CI3447">
        <v>73430224</v>
      </c>
      <c r="CJ3447">
        <v>0</v>
      </c>
      <c r="CK3447">
        <v>6856878</v>
      </c>
      <c r="CL3447">
        <v>0</v>
      </c>
      <c r="CM3447">
        <v>0</v>
      </c>
      <c r="CN3447">
        <v>0</v>
      </c>
      <c r="CO3447">
        <v>7557611</v>
      </c>
      <c r="CP3447">
        <v>496179324</v>
      </c>
      <c r="CQ3447">
        <v>0</v>
      </c>
      <c r="CR3447">
        <v>14236787</v>
      </c>
      <c r="CS3447">
        <v>0</v>
      </c>
      <c r="CT3447">
        <v>713771</v>
      </c>
      <c r="CU3447">
        <v>14950558</v>
      </c>
      <c r="CV3447">
        <v>44367200</v>
      </c>
      <c r="CW3447">
        <v>7184973</v>
      </c>
      <c r="CX3447">
        <v>4811672</v>
      </c>
      <c r="CY3447">
        <v>18448094</v>
      </c>
      <c r="CZ3447">
        <v>0</v>
      </c>
      <c r="DA3447">
        <v>0</v>
      </c>
      <c r="DB3447">
        <v>3552985</v>
      </c>
      <c r="DC3447">
        <v>65079901</v>
      </c>
      <c r="DD3447">
        <v>0</v>
      </c>
      <c r="DE3447">
        <v>374829</v>
      </c>
      <c r="DF3447">
        <v>143819654</v>
      </c>
      <c r="DG3447">
        <v>1004912</v>
      </c>
      <c r="DH3447">
        <v>143621311</v>
      </c>
      <c r="DI3447">
        <v>0</v>
      </c>
      <c r="DJ3447">
        <v>1230406</v>
      </c>
      <c r="DK3447">
        <v>0</v>
      </c>
      <c r="DL3447">
        <v>0</v>
      </c>
      <c r="DM3447">
        <v>0</v>
      </c>
      <c r="DN3447">
        <v>0</v>
      </c>
      <c r="DO3447">
        <v>12164548</v>
      </c>
      <c r="DP3447">
        <v>282468900</v>
      </c>
      <c r="DQ3447">
        <v>0</v>
      </c>
      <c r="DR3447">
        <v>0</v>
      </c>
      <c r="DS3447">
        <v>0</v>
      </c>
      <c r="DT3447">
        <v>0</v>
      </c>
      <c r="DU3447">
        <v>0</v>
      </c>
      <c r="DV3447">
        <v>0</v>
      </c>
      <c r="DW3447">
        <v>0</v>
      </c>
      <c r="DX3447">
        <v>0</v>
      </c>
      <c r="DY3447">
        <v>0</v>
      </c>
      <c r="DZ3447">
        <v>0</v>
      </c>
      <c r="EA3447">
        <v>0</v>
      </c>
      <c r="EB3447">
        <v>0</v>
      </c>
      <c r="EC3447">
        <v>0</v>
      </c>
    </row>
    <row r="3448" spans="1:133" x14ac:dyDescent="0.45">
      <c r="A3448">
        <v>106420514</v>
      </c>
      <c r="B3448" t="s">
        <v>1598</v>
      </c>
      <c r="C3448">
        <v>20193</v>
      </c>
      <c r="D3448">
        <v>43472</v>
      </c>
      <c r="E3448" s="1">
        <v>43738</v>
      </c>
      <c r="F3448" t="s">
        <v>135</v>
      </c>
      <c r="G3448" t="s">
        <v>703</v>
      </c>
      <c r="H3448">
        <v>10</v>
      </c>
      <c r="I3448">
        <v>807</v>
      </c>
      <c r="J3448" t="s">
        <v>164</v>
      </c>
      <c r="K3448" t="s">
        <v>138</v>
      </c>
      <c r="L3448" t="s">
        <v>214</v>
      </c>
      <c r="M3448" t="s">
        <v>2508</v>
      </c>
      <c r="N3448" t="s">
        <v>1600</v>
      </c>
      <c r="O3448" t="s">
        <v>706</v>
      </c>
      <c r="P3448">
        <v>93105</v>
      </c>
      <c r="Q3448" t="s">
        <v>1601</v>
      </c>
      <c r="R3448">
        <v>519</v>
      </c>
      <c r="S3448">
        <v>363</v>
      </c>
      <c r="T3448">
        <v>255</v>
      </c>
      <c r="U3448">
        <v>1754</v>
      </c>
      <c r="V3448">
        <v>329</v>
      </c>
      <c r="W3448">
        <v>220</v>
      </c>
      <c r="X3448">
        <v>732</v>
      </c>
      <c r="Y3448">
        <v>0</v>
      </c>
      <c r="Z3448">
        <v>0</v>
      </c>
      <c r="AA3448">
        <v>129</v>
      </c>
      <c r="AB3448">
        <v>1411</v>
      </c>
      <c r="AC3448">
        <v>0</v>
      </c>
      <c r="AD3448">
        <v>88</v>
      </c>
      <c r="AE3448">
        <v>4663</v>
      </c>
      <c r="AF3448">
        <v>0</v>
      </c>
      <c r="AG3448">
        <v>9458</v>
      </c>
      <c r="AH3448">
        <v>1496</v>
      </c>
      <c r="AI3448">
        <v>1018</v>
      </c>
      <c r="AJ3448">
        <v>3365</v>
      </c>
      <c r="AK3448">
        <v>0</v>
      </c>
      <c r="AL3448">
        <v>0</v>
      </c>
      <c r="AM3448">
        <v>581</v>
      </c>
      <c r="AN3448">
        <v>6095</v>
      </c>
      <c r="AO3448">
        <v>0</v>
      </c>
      <c r="AP3448">
        <v>294</v>
      </c>
      <c r="AQ3448">
        <v>22307</v>
      </c>
      <c r="AR3448">
        <v>0</v>
      </c>
      <c r="AS3448">
        <v>9393</v>
      </c>
      <c r="AT3448">
        <v>1129</v>
      </c>
      <c r="AU3448">
        <v>1420</v>
      </c>
      <c r="AV3448">
        <v>6656</v>
      </c>
      <c r="AW3448">
        <v>0</v>
      </c>
      <c r="AX3448">
        <v>0</v>
      </c>
      <c r="AY3448">
        <v>831</v>
      </c>
      <c r="AZ3448">
        <v>11491</v>
      </c>
      <c r="BA3448">
        <v>0</v>
      </c>
      <c r="BB3448">
        <v>1713</v>
      </c>
      <c r="BC3448">
        <v>32633</v>
      </c>
      <c r="BD3448">
        <v>161671309</v>
      </c>
      <c r="BE3448">
        <v>24854989</v>
      </c>
      <c r="BF3448">
        <v>18191566</v>
      </c>
      <c r="BG3448">
        <v>57167544</v>
      </c>
      <c r="BH3448">
        <v>0</v>
      </c>
      <c r="BI3448">
        <v>0</v>
      </c>
      <c r="BJ3448">
        <v>8391853</v>
      </c>
      <c r="BK3448">
        <v>97686095</v>
      </c>
      <c r="BL3448">
        <v>0</v>
      </c>
      <c r="BM3448">
        <v>3251079</v>
      </c>
      <c r="BN3448">
        <v>371214435</v>
      </c>
      <c r="BO3448">
        <v>66371341</v>
      </c>
      <c r="BP3448">
        <v>7953921</v>
      </c>
      <c r="BQ3448">
        <v>3339431</v>
      </c>
      <c r="BR3448">
        <v>14829133</v>
      </c>
      <c r="BS3448">
        <v>0</v>
      </c>
      <c r="BT3448">
        <v>0</v>
      </c>
      <c r="BU3448">
        <v>2456881</v>
      </c>
      <c r="BV3448">
        <v>48006772</v>
      </c>
      <c r="BW3448">
        <v>0</v>
      </c>
      <c r="BX3448">
        <v>4203462</v>
      </c>
      <c r="BY3448">
        <v>147160941</v>
      </c>
      <c r="BZ3448">
        <v>23751</v>
      </c>
      <c r="CA3448">
        <v>179315624</v>
      </c>
      <c r="CB3448">
        <v>738889</v>
      </c>
      <c r="CC3448">
        <v>20027597</v>
      </c>
      <c r="CD3448">
        <v>50876524</v>
      </c>
      <c r="CE3448">
        <v>0</v>
      </c>
      <c r="CF3448">
        <v>0</v>
      </c>
      <c r="CG3448">
        <v>0</v>
      </c>
      <c r="CH3448">
        <v>20236800</v>
      </c>
      <c r="CI3448">
        <v>43850084</v>
      </c>
      <c r="CJ3448">
        <v>0</v>
      </c>
      <c r="CK3448">
        <v>4888424</v>
      </c>
      <c r="CL3448">
        <v>0</v>
      </c>
      <c r="CM3448">
        <v>0</v>
      </c>
      <c r="CN3448">
        <v>0</v>
      </c>
      <c r="CO3448">
        <v>3305026</v>
      </c>
      <c r="CP3448">
        <v>323262719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48717526</v>
      </c>
      <c r="CW3448">
        <v>32070021</v>
      </c>
      <c r="CX3448">
        <v>1503400</v>
      </c>
      <c r="CY3448">
        <v>21120153</v>
      </c>
      <c r="CZ3448">
        <v>0</v>
      </c>
      <c r="DA3448">
        <v>0</v>
      </c>
      <c r="DB3448">
        <v>-9388066</v>
      </c>
      <c r="DC3448">
        <v>101833283</v>
      </c>
      <c r="DD3448">
        <v>0</v>
      </c>
      <c r="DE3448">
        <v>-743660</v>
      </c>
      <c r="DF3448">
        <v>195112657</v>
      </c>
      <c r="DG3448">
        <v>4927682</v>
      </c>
      <c r="DH3448">
        <v>177499615</v>
      </c>
      <c r="DI3448">
        <v>8753480</v>
      </c>
      <c r="DJ3448">
        <v>705024</v>
      </c>
      <c r="DK3448">
        <v>0</v>
      </c>
      <c r="DL3448">
        <v>0</v>
      </c>
      <c r="DM3448">
        <v>0</v>
      </c>
      <c r="DN3448">
        <v>0</v>
      </c>
      <c r="DO3448">
        <v>3701556</v>
      </c>
      <c r="DP3448">
        <v>726614562</v>
      </c>
      <c r="DQ3448">
        <v>0</v>
      </c>
      <c r="DR3448">
        <v>0</v>
      </c>
      <c r="DS3448">
        <v>0</v>
      </c>
      <c r="DT3448">
        <v>0</v>
      </c>
      <c r="DU3448">
        <v>0</v>
      </c>
      <c r="DV3448">
        <v>0</v>
      </c>
      <c r="DW3448">
        <v>0</v>
      </c>
      <c r="DX3448">
        <v>0</v>
      </c>
      <c r="DY3448">
        <v>0</v>
      </c>
      <c r="DZ3448">
        <v>0</v>
      </c>
      <c r="EA3448">
        <v>7962510</v>
      </c>
      <c r="EB3448">
        <v>12364115</v>
      </c>
      <c r="EC3448">
        <v>0</v>
      </c>
    </row>
    <row r="3449" spans="1:133" x14ac:dyDescent="0.45">
      <c r="A3449">
        <v>106420522</v>
      </c>
      <c r="B3449" t="s">
        <v>1614</v>
      </c>
      <c r="C3449">
        <v>20193</v>
      </c>
      <c r="D3449">
        <v>43472</v>
      </c>
      <c r="E3449" s="1">
        <v>43738</v>
      </c>
      <c r="F3449" t="s">
        <v>135</v>
      </c>
      <c r="G3449" t="s">
        <v>703</v>
      </c>
      <c r="H3449">
        <v>10</v>
      </c>
      <c r="I3449">
        <v>805</v>
      </c>
      <c r="J3449" t="s">
        <v>164</v>
      </c>
      <c r="K3449" t="s">
        <v>138</v>
      </c>
      <c r="L3449" t="s">
        <v>139</v>
      </c>
      <c r="M3449" t="s">
        <v>2264</v>
      </c>
      <c r="N3449" t="s">
        <v>1615</v>
      </c>
      <c r="O3449" t="s">
        <v>1616</v>
      </c>
      <c r="P3449">
        <v>93463</v>
      </c>
      <c r="Q3449" t="s">
        <v>1601</v>
      </c>
      <c r="R3449">
        <v>11</v>
      </c>
      <c r="S3449">
        <v>11</v>
      </c>
      <c r="T3449">
        <v>11</v>
      </c>
      <c r="U3449">
        <v>26</v>
      </c>
      <c r="V3449">
        <v>4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30</v>
      </c>
      <c r="AF3449">
        <v>0</v>
      </c>
      <c r="AG3449">
        <v>82</v>
      </c>
      <c r="AH3449">
        <v>7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89</v>
      </c>
      <c r="AR3449">
        <v>0</v>
      </c>
      <c r="AS3449">
        <v>2594</v>
      </c>
      <c r="AT3449">
        <v>170</v>
      </c>
      <c r="AU3449">
        <v>123</v>
      </c>
      <c r="AV3449">
        <v>806</v>
      </c>
      <c r="AW3449">
        <v>0</v>
      </c>
      <c r="AX3449">
        <v>0</v>
      </c>
      <c r="AY3449">
        <v>115</v>
      </c>
      <c r="AZ3449">
        <v>1821</v>
      </c>
      <c r="BA3449">
        <v>0</v>
      </c>
      <c r="BB3449">
        <v>269</v>
      </c>
      <c r="BC3449">
        <v>5898</v>
      </c>
      <c r="BD3449">
        <v>786367</v>
      </c>
      <c r="BE3449">
        <v>191655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978022</v>
      </c>
      <c r="BO3449">
        <v>6362823</v>
      </c>
      <c r="BP3449">
        <v>494715</v>
      </c>
      <c r="BQ3449">
        <v>230294</v>
      </c>
      <c r="BR3449">
        <v>1554132</v>
      </c>
      <c r="BS3449">
        <v>0</v>
      </c>
      <c r="BT3449">
        <v>0</v>
      </c>
      <c r="BU3449">
        <v>239636</v>
      </c>
      <c r="BV3449">
        <v>3490286</v>
      </c>
      <c r="BW3449">
        <v>0</v>
      </c>
      <c r="BX3449">
        <v>361475</v>
      </c>
      <c r="BY3449">
        <v>12733361</v>
      </c>
      <c r="BZ3449">
        <v>137907</v>
      </c>
      <c r="CA3449">
        <v>5060743</v>
      </c>
      <c r="CB3449">
        <v>-75865</v>
      </c>
      <c r="CC3449">
        <v>241712</v>
      </c>
      <c r="CD3449">
        <v>1252094</v>
      </c>
      <c r="CE3449">
        <v>0</v>
      </c>
      <c r="CF3449">
        <v>0</v>
      </c>
      <c r="CG3449">
        <v>0</v>
      </c>
      <c r="CH3449">
        <v>437643</v>
      </c>
      <c r="CI3449">
        <v>963282</v>
      </c>
      <c r="CJ3449">
        <v>0</v>
      </c>
      <c r="CK3449">
        <v>209831</v>
      </c>
      <c r="CL3449">
        <v>0</v>
      </c>
      <c r="CM3449">
        <v>0</v>
      </c>
      <c r="CN3449">
        <v>0</v>
      </c>
      <c r="CO3449">
        <v>51189</v>
      </c>
      <c r="CP3449">
        <v>8278536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2073839</v>
      </c>
      <c r="CW3449">
        <v>762234</v>
      </c>
      <c r="CX3449">
        <v>-11418</v>
      </c>
      <c r="CY3449">
        <v>302038</v>
      </c>
      <c r="CZ3449">
        <v>0</v>
      </c>
      <c r="DA3449">
        <v>0</v>
      </c>
      <c r="DB3449">
        <v>-198007</v>
      </c>
      <c r="DC3449">
        <v>2431288</v>
      </c>
      <c r="DD3449">
        <v>0</v>
      </c>
      <c r="DE3449">
        <v>72873</v>
      </c>
      <c r="DF3449">
        <v>5432847</v>
      </c>
      <c r="DG3449">
        <v>101745</v>
      </c>
      <c r="DH3449">
        <v>4704119</v>
      </c>
      <c r="DI3449">
        <v>180460</v>
      </c>
      <c r="DJ3449">
        <v>19457</v>
      </c>
      <c r="DK3449">
        <v>0</v>
      </c>
      <c r="DL3449">
        <v>0</v>
      </c>
      <c r="DM3449">
        <v>0</v>
      </c>
      <c r="DN3449">
        <v>0</v>
      </c>
      <c r="DO3449">
        <v>352659</v>
      </c>
      <c r="DP3449">
        <v>13615994</v>
      </c>
      <c r="DQ3449">
        <v>0</v>
      </c>
      <c r="DR3449">
        <v>0</v>
      </c>
      <c r="DS3449">
        <v>0</v>
      </c>
      <c r="DT3449">
        <v>0</v>
      </c>
      <c r="DU3449">
        <v>0</v>
      </c>
      <c r="DV3449">
        <v>0</v>
      </c>
      <c r="DW3449">
        <v>0</v>
      </c>
      <c r="DX3449">
        <v>0</v>
      </c>
      <c r="DY3449">
        <v>0</v>
      </c>
      <c r="DZ3449">
        <v>0</v>
      </c>
      <c r="EA3449">
        <v>0</v>
      </c>
      <c r="EB3449">
        <v>0</v>
      </c>
      <c r="EC3449">
        <v>0</v>
      </c>
    </row>
    <row r="3450" spans="1:133" x14ac:dyDescent="0.45">
      <c r="A3450">
        <v>106424002</v>
      </c>
      <c r="B3450" t="s">
        <v>2879</v>
      </c>
      <c r="C3450">
        <v>20193</v>
      </c>
      <c r="D3450">
        <v>43472</v>
      </c>
      <c r="E3450" s="1">
        <v>43738</v>
      </c>
      <c r="F3450" t="s">
        <v>135</v>
      </c>
      <c r="G3450" t="s">
        <v>703</v>
      </c>
      <c r="H3450">
        <v>10</v>
      </c>
      <c r="I3450">
        <v>807</v>
      </c>
      <c r="J3450" t="s">
        <v>213</v>
      </c>
      <c r="K3450" t="s">
        <v>310</v>
      </c>
      <c r="M3450" t="s">
        <v>2510</v>
      </c>
      <c r="N3450" t="s">
        <v>1596</v>
      </c>
      <c r="O3450" t="s">
        <v>706</v>
      </c>
      <c r="P3450">
        <v>93110</v>
      </c>
      <c r="Q3450" t="s">
        <v>2880</v>
      </c>
      <c r="R3450">
        <v>16</v>
      </c>
      <c r="S3450">
        <v>16</v>
      </c>
      <c r="T3450">
        <v>16</v>
      </c>
      <c r="U3450">
        <v>18</v>
      </c>
      <c r="V3450">
        <v>0</v>
      </c>
      <c r="W3450">
        <v>71</v>
      </c>
      <c r="X3450">
        <v>0</v>
      </c>
      <c r="Y3450">
        <v>7</v>
      </c>
      <c r="Z3450">
        <v>0</v>
      </c>
      <c r="AA3450">
        <v>1</v>
      </c>
      <c r="AB3450">
        <v>0</v>
      </c>
      <c r="AC3450">
        <v>0</v>
      </c>
      <c r="AD3450">
        <v>0</v>
      </c>
      <c r="AE3450">
        <v>97</v>
      </c>
      <c r="AF3450">
        <v>0</v>
      </c>
      <c r="AG3450">
        <v>134</v>
      </c>
      <c r="AH3450">
        <v>0</v>
      </c>
      <c r="AI3450">
        <v>1233</v>
      </c>
      <c r="AJ3450">
        <v>0</v>
      </c>
      <c r="AK3450">
        <v>27</v>
      </c>
      <c r="AL3450">
        <v>0</v>
      </c>
      <c r="AM3450">
        <v>21</v>
      </c>
      <c r="AN3450">
        <v>0</v>
      </c>
      <c r="AO3450">
        <v>0</v>
      </c>
      <c r="AP3450">
        <v>0</v>
      </c>
      <c r="AQ3450">
        <v>1415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336128</v>
      </c>
      <c r="BE3450">
        <v>0</v>
      </c>
      <c r="BF3450">
        <v>3095390</v>
      </c>
      <c r="BG3450">
        <v>0</v>
      </c>
      <c r="BH3450">
        <v>62711</v>
      </c>
      <c r="BI3450">
        <v>0</v>
      </c>
      <c r="BJ3450">
        <v>52677</v>
      </c>
      <c r="BK3450">
        <v>0</v>
      </c>
      <c r="BL3450">
        <v>0</v>
      </c>
      <c r="BM3450">
        <v>0</v>
      </c>
      <c r="BN3450">
        <v>3546906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327544</v>
      </c>
      <c r="CB3450">
        <v>0</v>
      </c>
      <c r="CC3450">
        <v>2782504</v>
      </c>
      <c r="CD3450">
        <v>0</v>
      </c>
      <c r="CE3450">
        <v>0</v>
      </c>
      <c r="CF3450">
        <v>62711</v>
      </c>
      <c r="CG3450">
        <v>0</v>
      </c>
      <c r="CH3450">
        <v>52677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3225436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8584</v>
      </c>
      <c r="CW3450">
        <v>0</v>
      </c>
      <c r="CX3450">
        <v>312886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321470</v>
      </c>
      <c r="DG3450">
        <v>0</v>
      </c>
      <c r="DH3450">
        <v>2348249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0</v>
      </c>
      <c r="DU3450">
        <v>0</v>
      </c>
      <c r="DV3450">
        <v>0</v>
      </c>
      <c r="DW3450">
        <v>0</v>
      </c>
      <c r="DX3450">
        <v>0</v>
      </c>
      <c r="DY3450">
        <v>0</v>
      </c>
      <c r="DZ3450">
        <v>0</v>
      </c>
      <c r="EA3450">
        <v>0</v>
      </c>
      <c r="EB3450">
        <v>0</v>
      </c>
      <c r="EC3450">
        <v>0</v>
      </c>
    </row>
    <row r="3451" spans="1:133" x14ac:dyDescent="0.45">
      <c r="A3451">
        <v>106430705</v>
      </c>
      <c r="B3451" t="s">
        <v>1486</v>
      </c>
      <c r="C3451">
        <v>20193</v>
      </c>
      <c r="D3451">
        <v>43472</v>
      </c>
      <c r="E3451" s="1">
        <v>43738</v>
      </c>
      <c r="F3451" t="s">
        <v>135</v>
      </c>
      <c r="G3451" t="s">
        <v>386</v>
      </c>
      <c r="H3451">
        <v>7</v>
      </c>
      <c r="I3451">
        <v>431</v>
      </c>
      <c r="J3451" t="s">
        <v>187</v>
      </c>
      <c r="K3451" t="s">
        <v>138</v>
      </c>
      <c r="M3451" t="s">
        <v>2472</v>
      </c>
      <c r="N3451" t="s">
        <v>1488</v>
      </c>
      <c r="O3451" t="s">
        <v>500</v>
      </c>
      <c r="P3451">
        <v>95116</v>
      </c>
      <c r="Q3451" t="s">
        <v>576</v>
      </c>
      <c r="R3451">
        <v>264</v>
      </c>
      <c r="S3451">
        <v>264</v>
      </c>
      <c r="T3451">
        <v>264</v>
      </c>
      <c r="U3451">
        <v>1248</v>
      </c>
      <c r="V3451">
        <v>648</v>
      </c>
      <c r="W3451">
        <v>349</v>
      </c>
      <c r="X3451">
        <v>941</v>
      </c>
      <c r="Y3451">
        <v>0</v>
      </c>
      <c r="Z3451">
        <v>0</v>
      </c>
      <c r="AA3451">
        <v>74</v>
      </c>
      <c r="AB3451">
        <v>524</v>
      </c>
      <c r="AC3451">
        <v>70</v>
      </c>
      <c r="AD3451">
        <v>112</v>
      </c>
      <c r="AE3451">
        <v>3966</v>
      </c>
      <c r="AF3451">
        <v>0</v>
      </c>
      <c r="AG3451">
        <v>6900</v>
      </c>
      <c r="AH3451">
        <v>3096</v>
      </c>
      <c r="AI3451">
        <v>2183</v>
      </c>
      <c r="AJ3451">
        <v>4334</v>
      </c>
      <c r="AK3451">
        <v>0</v>
      </c>
      <c r="AL3451">
        <v>0</v>
      </c>
      <c r="AM3451">
        <v>294</v>
      </c>
      <c r="AN3451">
        <v>1945</v>
      </c>
      <c r="AO3451">
        <v>350</v>
      </c>
      <c r="AP3451">
        <v>548</v>
      </c>
      <c r="AQ3451">
        <v>19650</v>
      </c>
      <c r="AR3451">
        <v>0</v>
      </c>
      <c r="AS3451">
        <v>4052</v>
      </c>
      <c r="AT3451">
        <v>2761</v>
      </c>
      <c r="AU3451">
        <v>2607</v>
      </c>
      <c r="AV3451">
        <v>10034</v>
      </c>
      <c r="AW3451">
        <v>0</v>
      </c>
      <c r="AX3451">
        <v>0</v>
      </c>
      <c r="AY3451">
        <v>712</v>
      </c>
      <c r="AZ3451">
        <v>3266</v>
      </c>
      <c r="BA3451">
        <v>292</v>
      </c>
      <c r="BB3451">
        <v>3299</v>
      </c>
      <c r="BC3451">
        <v>27023</v>
      </c>
      <c r="BD3451">
        <v>278628948</v>
      </c>
      <c r="BE3451">
        <v>136608416</v>
      </c>
      <c r="BF3451">
        <v>88461624</v>
      </c>
      <c r="BG3451">
        <v>178612505</v>
      </c>
      <c r="BH3451">
        <v>0</v>
      </c>
      <c r="BI3451">
        <v>0</v>
      </c>
      <c r="BJ3451">
        <v>23272483</v>
      </c>
      <c r="BK3451">
        <v>89428394</v>
      </c>
      <c r="BL3451">
        <v>12644290</v>
      </c>
      <c r="BM3451">
        <v>28435347</v>
      </c>
      <c r="BN3451">
        <v>836092007</v>
      </c>
      <c r="BO3451">
        <v>58686795</v>
      </c>
      <c r="BP3451">
        <v>48921697</v>
      </c>
      <c r="BQ3451">
        <v>27322210</v>
      </c>
      <c r="BR3451">
        <v>96587944</v>
      </c>
      <c r="BS3451">
        <v>0</v>
      </c>
      <c r="BT3451">
        <v>0</v>
      </c>
      <c r="BU3451">
        <v>9483212</v>
      </c>
      <c r="BV3451">
        <v>41159227</v>
      </c>
      <c r="BW3451">
        <v>6654433</v>
      </c>
      <c r="BX3451">
        <v>31079265</v>
      </c>
      <c r="BY3451">
        <v>319894783</v>
      </c>
      <c r="BZ3451">
        <v>10973358</v>
      </c>
      <c r="CA3451">
        <v>306514444</v>
      </c>
      <c r="CB3451">
        <v>171296677</v>
      </c>
      <c r="CC3451">
        <v>108633872</v>
      </c>
      <c r="CD3451">
        <v>270613481</v>
      </c>
      <c r="CE3451">
        <v>0</v>
      </c>
      <c r="CF3451">
        <v>0</v>
      </c>
      <c r="CG3451">
        <v>0</v>
      </c>
      <c r="CH3451">
        <v>20026219</v>
      </c>
      <c r="CI3451">
        <v>101680515</v>
      </c>
      <c r="CJ3451">
        <v>0</v>
      </c>
      <c r="CK3451">
        <v>19298723</v>
      </c>
      <c r="CL3451">
        <v>0</v>
      </c>
      <c r="CM3451">
        <v>0</v>
      </c>
      <c r="CN3451">
        <v>0</v>
      </c>
      <c r="CO3451">
        <v>53235146</v>
      </c>
      <c r="CP3451">
        <v>1062272435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30801299</v>
      </c>
      <c r="CW3451">
        <v>14233436</v>
      </c>
      <c r="CX3451">
        <v>7149962</v>
      </c>
      <c r="CY3451">
        <v>4586968</v>
      </c>
      <c r="CZ3451">
        <v>0</v>
      </c>
      <c r="DA3451">
        <v>0</v>
      </c>
      <c r="DB3451">
        <v>12729476</v>
      </c>
      <c r="DC3451">
        <v>28907106</v>
      </c>
      <c r="DD3451">
        <v>0</v>
      </c>
      <c r="DE3451">
        <v>-4693892</v>
      </c>
      <c r="DF3451">
        <v>93714355</v>
      </c>
      <c r="DG3451">
        <v>325162</v>
      </c>
      <c r="DH3451">
        <v>113650800</v>
      </c>
      <c r="DI3451">
        <v>5387137</v>
      </c>
      <c r="DJ3451">
        <v>81485</v>
      </c>
      <c r="DK3451">
        <v>0</v>
      </c>
      <c r="DL3451">
        <v>0</v>
      </c>
      <c r="DM3451">
        <v>0</v>
      </c>
      <c r="DN3451">
        <v>0</v>
      </c>
      <c r="DO3451">
        <v>8922730</v>
      </c>
      <c r="DP3451">
        <v>289638745</v>
      </c>
      <c r="DQ3451">
        <v>0</v>
      </c>
      <c r="DR3451">
        <v>0</v>
      </c>
      <c r="DS3451">
        <v>0</v>
      </c>
      <c r="DT3451">
        <v>0</v>
      </c>
      <c r="DU3451">
        <v>0</v>
      </c>
      <c r="DV3451">
        <v>0</v>
      </c>
      <c r="DW3451">
        <v>0</v>
      </c>
      <c r="DX3451">
        <v>0</v>
      </c>
      <c r="DY3451">
        <v>0</v>
      </c>
      <c r="DZ3451">
        <v>0</v>
      </c>
      <c r="EA3451">
        <v>0</v>
      </c>
      <c r="EB3451">
        <v>0</v>
      </c>
      <c r="EC3451">
        <v>0</v>
      </c>
    </row>
    <row r="3452" spans="1:133" x14ac:dyDescent="0.45">
      <c r="A3452">
        <v>106430763</v>
      </c>
      <c r="B3452" t="s">
        <v>2881</v>
      </c>
      <c r="C3452">
        <v>20193</v>
      </c>
      <c r="D3452">
        <v>43472</v>
      </c>
      <c r="E3452" s="1">
        <v>43738</v>
      </c>
      <c r="F3452" t="s">
        <v>135</v>
      </c>
      <c r="G3452" t="s">
        <v>386</v>
      </c>
      <c r="H3452">
        <v>7</v>
      </c>
      <c r="I3452">
        <v>429</v>
      </c>
      <c r="J3452" t="s">
        <v>137</v>
      </c>
      <c r="K3452" t="s">
        <v>138</v>
      </c>
      <c r="M3452" t="s">
        <v>2234</v>
      </c>
      <c r="N3452" t="s">
        <v>574</v>
      </c>
      <c r="O3452" t="s">
        <v>575</v>
      </c>
      <c r="P3452">
        <v>94040</v>
      </c>
      <c r="Q3452" t="s">
        <v>2235</v>
      </c>
      <c r="R3452">
        <v>443</v>
      </c>
      <c r="S3452">
        <v>443</v>
      </c>
      <c r="T3452">
        <v>443</v>
      </c>
      <c r="U3452">
        <v>1731</v>
      </c>
      <c r="V3452">
        <v>447</v>
      </c>
      <c r="W3452">
        <v>136</v>
      </c>
      <c r="X3452">
        <v>275</v>
      </c>
      <c r="Y3452">
        <v>0</v>
      </c>
      <c r="Z3452">
        <v>0</v>
      </c>
      <c r="AA3452">
        <v>109</v>
      </c>
      <c r="AB3452">
        <v>2174</v>
      </c>
      <c r="AC3452">
        <v>38</v>
      </c>
      <c r="AD3452">
        <v>31</v>
      </c>
      <c r="AE3452">
        <v>4941</v>
      </c>
      <c r="AF3452">
        <v>0</v>
      </c>
      <c r="AG3452">
        <v>8194</v>
      </c>
      <c r="AH3452">
        <v>2078</v>
      </c>
      <c r="AI3452">
        <v>541</v>
      </c>
      <c r="AJ3452">
        <v>1158</v>
      </c>
      <c r="AK3452">
        <v>0</v>
      </c>
      <c r="AL3452">
        <v>0</v>
      </c>
      <c r="AM3452">
        <v>387</v>
      </c>
      <c r="AN3452">
        <v>8081</v>
      </c>
      <c r="AO3452">
        <v>109</v>
      </c>
      <c r="AP3452">
        <v>295</v>
      </c>
      <c r="AQ3452">
        <v>20843</v>
      </c>
      <c r="AR3452">
        <v>0</v>
      </c>
      <c r="AS3452">
        <v>13708</v>
      </c>
      <c r="AT3452">
        <v>2539</v>
      </c>
      <c r="AU3452">
        <v>783</v>
      </c>
      <c r="AV3452">
        <v>3041</v>
      </c>
      <c r="AW3452">
        <v>0</v>
      </c>
      <c r="AX3452">
        <v>0</v>
      </c>
      <c r="AY3452">
        <v>1078</v>
      </c>
      <c r="AZ3452">
        <v>21011</v>
      </c>
      <c r="BA3452">
        <v>52</v>
      </c>
      <c r="BB3452">
        <v>1316</v>
      </c>
      <c r="BC3452">
        <v>43528</v>
      </c>
      <c r="BD3452">
        <v>211636725</v>
      </c>
      <c r="BE3452">
        <v>52459166</v>
      </c>
      <c r="BF3452">
        <v>15361092</v>
      </c>
      <c r="BG3452">
        <v>24942306</v>
      </c>
      <c r="BH3452">
        <v>0</v>
      </c>
      <c r="BI3452">
        <v>0</v>
      </c>
      <c r="BJ3452">
        <v>10947610</v>
      </c>
      <c r="BK3452">
        <v>167304657</v>
      </c>
      <c r="BL3452">
        <v>2697574</v>
      </c>
      <c r="BM3452">
        <v>1124738</v>
      </c>
      <c r="BN3452">
        <v>486473868</v>
      </c>
      <c r="BO3452">
        <v>161746980</v>
      </c>
      <c r="BP3452">
        <v>35981225</v>
      </c>
      <c r="BQ3452">
        <v>7273944</v>
      </c>
      <c r="BR3452">
        <v>25067739</v>
      </c>
      <c r="BS3452">
        <v>0</v>
      </c>
      <c r="BT3452">
        <v>0</v>
      </c>
      <c r="BU3452">
        <v>6576716</v>
      </c>
      <c r="BV3452">
        <v>195854186</v>
      </c>
      <c r="BW3452">
        <v>4249350</v>
      </c>
      <c r="BX3452">
        <v>2631718</v>
      </c>
      <c r="BY3452">
        <v>439381858</v>
      </c>
      <c r="BZ3452">
        <v>3169254</v>
      </c>
      <c r="CA3452">
        <v>318769653</v>
      </c>
      <c r="CB3452">
        <v>74923341</v>
      </c>
      <c r="CC3452">
        <v>20395581</v>
      </c>
      <c r="CD3452">
        <v>45786924</v>
      </c>
      <c r="CE3452">
        <v>0</v>
      </c>
      <c r="CF3452">
        <v>0</v>
      </c>
      <c r="CG3452">
        <v>0</v>
      </c>
      <c r="CH3452">
        <v>12910171</v>
      </c>
      <c r="CI3452">
        <v>196278029</v>
      </c>
      <c r="CJ3452">
        <v>0</v>
      </c>
      <c r="CK3452">
        <v>6877381</v>
      </c>
      <c r="CL3452">
        <v>0</v>
      </c>
      <c r="CM3452">
        <v>0</v>
      </c>
      <c r="CN3452">
        <v>0</v>
      </c>
      <c r="CO3452">
        <v>2971525</v>
      </c>
      <c r="CP3452">
        <v>682081859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54367086</v>
      </c>
      <c r="CW3452">
        <v>13426093</v>
      </c>
      <c r="CX3452">
        <v>2222075</v>
      </c>
      <c r="CY3452">
        <v>4209466</v>
      </c>
      <c r="CZ3452">
        <v>0</v>
      </c>
      <c r="DA3452">
        <v>0</v>
      </c>
      <c r="DB3452">
        <v>4120437</v>
      </c>
      <c r="DC3452">
        <v>164800462</v>
      </c>
      <c r="DD3452">
        <v>69544</v>
      </c>
      <c r="DE3452">
        <v>558704</v>
      </c>
      <c r="DF3452">
        <v>243773867</v>
      </c>
      <c r="DG3452">
        <v>6344524</v>
      </c>
      <c r="DH3452">
        <v>216098493</v>
      </c>
      <c r="DI3452">
        <v>0</v>
      </c>
      <c r="DJ3452">
        <v>5549413</v>
      </c>
      <c r="DK3452">
        <v>0</v>
      </c>
      <c r="DL3452">
        <v>0</v>
      </c>
      <c r="DM3452">
        <v>0</v>
      </c>
      <c r="DN3452">
        <v>0</v>
      </c>
      <c r="DO3452">
        <v>14620415</v>
      </c>
      <c r="DP3452">
        <v>604515469</v>
      </c>
      <c r="DQ3452">
        <v>0</v>
      </c>
      <c r="DR3452">
        <v>0</v>
      </c>
      <c r="DS3452">
        <v>0</v>
      </c>
      <c r="DT3452">
        <v>0</v>
      </c>
      <c r="DU3452">
        <v>0</v>
      </c>
      <c r="DV3452">
        <v>0</v>
      </c>
      <c r="DW3452">
        <v>0</v>
      </c>
      <c r="DX3452">
        <v>0</v>
      </c>
      <c r="DY3452">
        <v>0</v>
      </c>
      <c r="DZ3452">
        <v>0</v>
      </c>
      <c r="EA3452">
        <v>0</v>
      </c>
      <c r="EB3452">
        <v>0</v>
      </c>
      <c r="EC3452">
        <v>0</v>
      </c>
    </row>
    <row r="3453" spans="1:133" x14ac:dyDescent="0.45">
      <c r="A3453">
        <v>106430779</v>
      </c>
      <c r="B3453" t="s">
        <v>716</v>
      </c>
      <c r="C3453">
        <v>20193</v>
      </c>
      <c r="D3453">
        <v>43472</v>
      </c>
      <c r="E3453" s="1">
        <v>43738</v>
      </c>
      <c r="F3453" t="s">
        <v>135</v>
      </c>
      <c r="G3453" t="s">
        <v>386</v>
      </c>
      <c r="H3453">
        <v>7</v>
      </c>
      <c r="I3453">
        <v>431</v>
      </c>
      <c r="J3453" t="s">
        <v>187</v>
      </c>
      <c r="K3453" t="s">
        <v>138</v>
      </c>
      <c r="M3453" t="s">
        <v>2267</v>
      </c>
      <c r="N3453" t="s">
        <v>718</v>
      </c>
      <c r="O3453" t="s">
        <v>500</v>
      </c>
      <c r="P3453">
        <v>95124</v>
      </c>
      <c r="Q3453" t="s">
        <v>719</v>
      </c>
      <c r="R3453">
        <v>474</v>
      </c>
      <c r="S3453">
        <v>351</v>
      </c>
      <c r="T3453">
        <v>345</v>
      </c>
      <c r="U3453">
        <v>1212</v>
      </c>
      <c r="V3453">
        <v>372</v>
      </c>
      <c r="W3453">
        <v>152</v>
      </c>
      <c r="X3453">
        <v>289</v>
      </c>
      <c r="Y3453">
        <v>0</v>
      </c>
      <c r="Z3453">
        <v>0</v>
      </c>
      <c r="AA3453">
        <v>85</v>
      </c>
      <c r="AB3453">
        <v>2261</v>
      </c>
      <c r="AC3453">
        <v>19</v>
      </c>
      <c r="AD3453">
        <v>118</v>
      </c>
      <c r="AE3453">
        <v>4508</v>
      </c>
      <c r="AF3453">
        <v>0</v>
      </c>
      <c r="AG3453">
        <v>7257</v>
      </c>
      <c r="AH3453">
        <v>1931</v>
      </c>
      <c r="AI3453">
        <v>1280</v>
      </c>
      <c r="AJ3453">
        <v>1602</v>
      </c>
      <c r="AK3453">
        <v>0</v>
      </c>
      <c r="AL3453">
        <v>0</v>
      </c>
      <c r="AM3453">
        <v>594</v>
      </c>
      <c r="AN3453">
        <v>8984</v>
      </c>
      <c r="AO3453">
        <v>80</v>
      </c>
      <c r="AP3453">
        <v>328</v>
      </c>
      <c r="AQ3453">
        <v>22056</v>
      </c>
      <c r="AR3453">
        <v>0</v>
      </c>
      <c r="AS3453">
        <v>10743</v>
      </c>
      <c r="AT3453">
        <v>2110</v>
      </c>
      <c r="AU3453">
        <v>406</v>
      </c>
      <c r="AV3453">
        <v>3135</v>
      </c>
      <c r="AW3453">
        <v>0</v>
      </c>
      <c r="AX3453">
        <v>0</v>
      </c>
      <c r="AY3453">
        <v>675</v>
      </c>
      <c r="AZ3453">
        <v>16173</v>
      </c>
      <c r="BA3453">
        <v>153</v>
      </c>
      <c r="BB3453">
        <v>1269</v>
      </c>
      <c r="BC3453">
        <v>34664</v>
      </c>
      <c r="BD3453">
        <v>345957084</v>
      </c>
      <c r="BE3453">
        <v>84991631</v>
      </c>
      <c r="BF3453">
        <v>39459773</v>
      </c>
      <c r="BG3453">
        <v>49770359</v>
      </c>
      <c r="BH3453">
        <v>0</v>
      </c>
      <c r="BI3453">
        <v>0</v>
      </c>
      <c r="BJ3453">
        <v>30124097</v>
      </c>
      <c r="BK3453">
        <v>320939237</v>
      </c>
      <c r="BL3453">
        <v>2612255</v>
      </c>
      <c r="BM3453">
        <v>9466515</v>
      </c>
      <c r="BN3453">
        <v>883320951</v>
      </c>
      <c r="BO3453">
        <v>151422526</v>
      </c>
      <c r="BP3453">
        <v>37622921</v>
      </c>
      <c r="BQ3453">
        <v>7009486</v>
      </c>
      <c r="BR3453">
        <v>40893492</v>
      </c>
      <c r="BS3453">
        <v>0</v>
      </c>
      <c r="BT3453">
        <v>0</v>
      </c>
      <c r="BU3453">
        <v>9213511</v>
      </c>
      <c r="BV3453">
        <v>205016035</v>
      </c>
      <c r="BW3453">
        <v>2562634</v>
      </c>
      <c r="BX3453">
        <v>9341058</v>
      </c>
      <c r="BY3453">
        <v>463081663</v>
      </c>
      <c r="BZ3453">
        <v>0</v>
      </c>
      <c r="CA3453">
        <v>461365910</v>
      </c>
      <c r="CB3453">
        <v>115102411</v>
      </c>
      <c r="CC3453">
        <v>43630767</v>
      </c>
      <c r="CD3453">
        <v>87835462</v>
      </c>
      <c r="CE3453">
        <v>0</v>
      </c>
      <c r="CF3453">
        <v>0</v>
      </c>
      <c r="CG3453">
        <v>0</v>
      </c>
      <c r="CH3453">
        <v>29372438</v>
      </c>
      <c r="CI3453">
        <v>414434707</v>
      </c>
      <c r="CJ3453">
        <v>0</v>
      </c>
      <c r="CK3453">
        <v>925969</v>
      </c>
      <c r="CL3453">
        <v>0</v>
      </c>
      <c r="CM3453">
        <v>0</v>
      </c>
      <c r="CN3453">
        <v>0</v>
      </c>
      <c r="CO3453">
        <v>9058022</v>
      </c>
      <c r="CP3453">
        <v>1161725686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36013700</v>
      </c>
      <c r="CW3453">
        <v>7512141</v>
      </c>
      <c r="CX3453">
        <v>2838492</v>
      </c>
      <c r="CY3453">
        <v>2828389</v>
      </c>
      <c r="CZ3453">
        <v>0</v>
      </c>
      <c r="DA3453">
        <v>0</v>
      </c>
      <c r="DB3453">
        <v>9965170</v>
      </c>
      <c r="DC3453">
        <v>111520565</v>
      </c>
      <c r="DD3453">
        <v>4248920</v>
      </c>
      <c r="DE3453">
        <v>9749551</v>
      </c>
      <c r="DF3453">
        <v>184676928</v>
      </c>
      <c r="DG3453">
        <v>317414</v>
      </c>
      <c r="DH3453">
        <v>131163164</v>
      </c>
      <c r="DI3453">
        <v>3008262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9859475</v>
      </c>
      <c r="DP3453">
        <v>170005727</v>
      </c>
      <c r="DQ3453">
        <v>0</v>
      </c>
      <c r="DR3453">
        <v>0</v>
      </c>
      <c r="DS3453">
        <v>0</v>
      </c>
      <c r="DT3453">
        <v>0</v>
      </c>
      <c r="DU3453">
        <v>0</v>
      </c>
      <c r="DV3453">
        <v>0</v>
      </c>
      <c r="DW3453">
        <v>0</v>
      </c>
      <c r="DX3453">
        <v>0</v>
      </c>
      <c r="DY3453">
        <v>0</v>
      </c>
      <c r="DZ3453">
        <v>0</v>
      </c>
      <c r="EA3453">
        <v>0</v>
      </c>
      <c r="EB3453">
        <v>0</v>
      </c>
      <c r="EC3453">
        <v>0</v>
      </c>
    </row>
    <row r="3454" spans="1:133" x14ac:dyDescent="0.45">
      <c r="A3454">
        <v>106430883</v>
      </c>
      <c r="B3454" t="s">
        <v>1602</v>
      </c>
      <c r="C3454">
        <v>20193</v>
      </c>
      <c r="D3454">
        <v>43472</v>
      </c>
      <c r="E3454" s="1">
        <v>43738</v>
      </c>
      <c r="F3454" t="s">
        <v>135</v>
      </c>
      <c r="G3454" t="s">
        <v>386</v>
      </c>
      <c r="H3454">
        <v>7</v>
      </c>
      <c r="I3454">
        <v>431</v>
      </c>
      <c r="J3454" t="s">
        <v>213</v>
      </c>
      <c r="K3454" t="s">
        <v>138</v>
      </c>
      <c r="L3454" t="s">
        <v>214</v>
      </c>
      <c r="M3454" t="s">
        <v>2512</v>
      </c>
      <c r="N3454" t="s">
        <v>1604</v>
      </c>
      <c r="O3454" t="s">
        <v>500</v>
      </c>
      <c r="P3454">
        <v>95128</v>
      </c>
      <c r="Q3454" t="s">
        <v>1605</v>
      </c>
      <c r="R3454">
        <v>1182</v>
      </c>
      <c r="S3454">
        <v>1085</v>
      </c>
      <c r="T3454">
        <v>497</v>
      </c>
      <c r="U3454">
        <v>1805</v>
      </c>
      <c r="V3454">
        <v>628</v>
      </c>
      <c r="W3454">
        <v>1484</v>
      </c>
      <c r="X3454">
        <v>2843</v>
      </c>
      <c r="Y3454">
        <v>166</v>
      </c>
      <c r="Z3454">
        <v>10</v>
      </c>
      <c r="AA3454">
        <v>125</v>
      </c>
      <c r="AB3454">
        <v>940</v>
      </c>
      <c r="AC3454">
        <v>282</v>
      </c>
      <c r="AD3454">
        <v>0</v>
      </c>
      <c r="AE3454">
        <v>8283</v>
      </c>
      <c r="AF3454">
        <v>0</v>
      </c>
      <c r="AG3454">
        <v>10574</v>
      </c>
      <c r="AH3454">
        <v>3631</v>
      </c>
      <c r="AI3454">
        <v>8559</v>
      </c>
      <c r="AJ3454">
        <v>12082</v>
      </c>
      <c r="AK3454">
        <v>689</v>
      </c>
      <c r="AL3454">
        <v>14</v>
      </c>
      <c r="AM3454">
        <v>1344</v>
      </c>
      <c r="AN3454">
        <v>6475</v>
      </c>
      <c r="AO3454">
        <v>1277</v>
      </c>
      <c r="AP3454">
        <v>0</v>
      </c>
      <c r="AQ3454">
        <v>44645</v>
      </c>
      <c r="AR3454">
        <v>0</v>
      </c>
      <c r="AS3454">
        <v>34020</v>
      </c>
      <c r="AT3454">
        <v>12454</v>
      </c>
      <c r="AU3454">
        <v>44313</v>
      </c>
      <c r="AV3454">
        <v>97216</v>
      </c>
      <c r="AW3454">
        <v>6643</v>
      </c>
      <c r="AX3454">
        <v>734</v>
      </c>
      <c r="AY3454">
        <v>3452</v>
      </c>
      <c r="AZ3454">
        <v>31369</v>
      </c>
      <c r="BA3454">
        <v>7987</v>
      </c>
      <c r="BB3454">
        <v>0</v>
      </c>
      <c r="BC3454">
        <v>238188</v>
      </c>
      <c r="BD3454">
        <v>205062664</v>
      </c>
      <c r="BE3454">
        <v>66965865</v>
      </c>
      <c r="BF3454">
        <v>154805642</v>
      </c>
      <c r="BG3454">
        <v>248856796</v>
      </c>
      <c r="BH3454">
        <v>14838178</v>
      </c>
      <c r="BI3454">
        <v>263872</v>
      </c>
      <c r="BJ3454">
        <v>41866574</v>
      </c>
      <c r="BK3454">
        <v>126040444</v>
      </c>
      <c r="BL3454">
        <v>22872442</v>
      </c>
      <c r="BM3454">
        <v>0</v>
      </c>
      <c r="BN3454">
        <v>881572477</v>
      </c>
      <c r="BO3454">
        <v>126879752</v>
      </c>
      <c r="BP3454">
        <v>42030457</v>
      </c>
      <c r="BQ3454">
        <v>99191890</v>
      </c>
      <c r="BR3454">
        <v>242030087</v>
      </c>
      <c r="BS3454">
        <v>24102671</v>
      </c>
      <c r="BT3454">
        <v>1092140</v>
      </c>
      <c r="BU3454">
        <v>28816795</v>
      </c>
      <c r="BV3454">
        <v>95014062</v>
      </c>
      <c r="BW3454">
        <v>38424862</v>
      </c>
      <c r="BX3454">
        <v>0</v>
      </c>
      <c r="BY3454">
        <v>697582716</v>
      </c>
      <c r="BZ3454">
        <v>3118450</v>
      </c>
      <c r="CA3454">
        <v>266127808</v>
      </c>
      <c r="CB3454">
        <v>82847449</v>
      </c>
      <c r="CC3454">
        <v>158918180</v>
      </c>
      <c r="CD3454">
        <v>383087443</v>
      </c>
      <c r="CE3454">
        <v>-28231255</v>
      </c>
      <c r="CF3454">
        <v>38797225</v>
      </c>
      <c r="CG3454">
        <v>1323894</v>
      </c>
      <c r="CH3454">
        <v>33247414</v>
      </c>
      <c r="CI3454">
        <v>137651797</v>
      </c>
      <c r="CJ3454">
        <v>0</v>
      </c>
      <c r="CK3454">
        <v>48471011</v>
      </c>
      <c r="CL3454">
        <v>0</v>
      </c>
      <c r="CM3454">
        <v>0</v>
      </c>
      <c r="CN3454">
        <v>0</v>
      </c>
      <c r="CO3454">
        <v>0</v>
      </c>
      <c r="CP3454">
        <v>1125359416</v>
      </c>
      <c r="CQ3454">
        <v>0</v>
      </c>
      <c r="CR3454">
        <v>52235340</v>
      </c>
      <c r="CS3454">
        <v>149080</v>
      </c>
      <c r="CT3454">
        <v>0</v>
      </c>
      <c r="CU3454">
        <v>52384420</v>
      </c>
      <c r="CV3454">
        <v>64907625</v>
      </c>
      <c r="CW3454">
        <v>26063926</v>
      </c>
      <c r="CX3454">
        <v>123128474</v>
      </c>
      <c r="CY3454">
        <v>160032534</v>
      </c>
      <c r="CZ3454">
        <v>52944</v>
      </c>
      <c r="DA3454">
        <v>181197</v>
      </c>
      <c r="DB3454">
        <v>36205416</v>
      </c>
      <c r="DC3454">
        <v>80529920</v>
      </c>
      <c r="DD3454">
        <v>15078161</v>
      </c>
      <c r="DE3454">
        <v>0</v>
      </c>
      <c r="DF3454">
        <v>506180197</v>
      </c>
      <c r="DG3454">
        <v>12666750</v>
      </c>
      <c r="DH3454">
        <v>558129164</v>
      </c>
      <c r="DI3454">
        <v>0</v>
      </c>
      <c r="DJ3454">
        <v>11111510</v>
      </c>
      <c r="DK3454">
        <v>0</v>
      </c>
      <c r="DL3454">
        <v>0</v>
      </c>
      <c r="DM3454">
        <v>0</v>
      </c>
      <c r="DN3454">
        <v>0</v>
      </c>
      <c r="DO3454">
        <v>9222291</v>
      </c>
      <c r="DP3454">
        <v>97850510</v>
      </c>
      <c r="DQ3454">
        <v>0</v>
      </c>
      <c r="DR3454">
        <v>0</v>
      </c>
      <c r="DS3454">
        <v>0</v>
      </c>
      <c r="DT3454">
        <v>0</v>
      </c>
      <c r="DU3454">
        <v>0</v>
      </c>
      <c r="DV3454">
        <v>0</v>
      </c>
      <c r="DW3454">
        <v>0</v>
      </c>
      <c r="DX3454">
        <v>0</v>
      </c>
      <c r="DY3454">
        <v>0</v>
      </c>
      <c r="DZ3454">
        <v>0</v>
      </c>
      <c r="EA3454">
        <v>0</v>
      </c>
      <c r="EB3454">
        <v>0</v>
      </c>
      <c r="EC3454">
        <v>0</v>
      </c>
    </row>
    <row r="3455" spans="1:133" x14ac:dyDescent="0.45">
      <c r="A3455">
        <v>106430905</v>
      </c>
      <c r="B3455" t="s">
        <v>1847</v>
      </c>
      <c r="C3455">
        <v>20193</v>
      </c>
      <c r="D3455">
        <v>43472</v>
      </c>
      <c r="E3455" s="1">
        <v>43738</v>
      </c>
      <c r="F3455" t="s">
        <v>135</v>
      </c>
      <c r="G3455" t="s">
        <v>386</v>
      </c>
      <c r="H3455">
        <v>7</v>
      </c>
      <c r="I3455">
        <v>429</v>
      </c>
      <c r="J3455" t="s">
        <v>164</v>
      </c>
      <c r="K3455" t="s">
        <v>138</v>
      </c>
      <c r="L3455" t="s">
        <v>214</v>
      </c>
      <c r="M3455" t="s">
        <v>2567</v>
      </c>
      <c r="N3455" t="s">
        <v>1849</v>
      </c>
      <c r="O3455" t="s">
        <v>1090</v>
      </c>
      <c r="P3455">
        <v>94305</v>
      </c>
      <c r="Q3455" t="s">
        <v>1850</v>
      </c>
      <c r="R3455">
        <v>613</v>
      </c>
      <c r="S3455">
        <v>474</v>
      </c>
      <c r="T3455">
        <v>474</v>
      </c>
      <c r="U3455">
        <v>2658</v>
      </c>
      <c r="V3455">
        <v>597</v>
      </c>
      <c r="W3455">
        <v>278</v>
      </c>
      <c r="X3455">
        <v>719</v>
      </c>
      <c r="Y3455">
        <v>0</v>
      </c>
      <c r="Z3455">
        <v>0</v>
      </c>
      <c r="AA3455">
        <v>228</v>
      </c>
      <c r="AB3455">
        <v>2179</v>
      </c>
      <c r="AC3455">
        <v>60</v>
      </c>
      <c r="AD3455">
        <v>89</v>
      </c>
      <c r="AE3455">
        <v>6808</v>
      </c>
      <c r="AF3455">
        <v>0</v>
      </c>
      <c r="AG3455">
        <v>15262</v>
      </c>
      <c r="AH3455">
        <v>3125</v>
      </c>
      <c r="AI3455">
        <v>1939</v>
      </c>
      <c r="AJ3455">
        <v>4268</v>
      </c>
      <c r="AK3455">
        <v>0</v>
      </c>
      <c r="AL3455">
        <v>0</v>
      </c>
      <c r="AM3455">
        <v>1579</v>
      </c>
      <c r="AN3455">
        <v>12750</v>
      </c>
      <c r="AO3455">
        <v>352</v>
      </c>
      <c r="AP3455">
        <v>300</v>
      </c>
      <c r="AQ3455">
        <v>39575</v>
      </c>
      <c r="AR3455">
        <v>0</v>
      </c>
      <c r="AS3455">
        <v>157854</v>
      </c>
      <c r="AT3455">
        <v>27569</v>
      </c>
      <c r="AU3455">
        <v>8838</v>
      </c>
      <c r="AV3455">
        <v>42254</v>
      </c>
      <c r="AW3455">
        <v>0</v>
      </c>
      <c r="AX3455">
        <v>0</v>
      </c>
      <c r="AY3455">
        <v>26528</v>
      </c>
      <c r="AZ3455">
        <v>206199</v>
      </c>
      <c r="BA3455">
        <v>579</v>
      </c>
      <c r="BB3455">
        <v>8035</v>
      </c>
      <c r="BC3455">
        <v>477856</v>
      </c>
      <c r="BD3455">
        <v>874391650</v>
      </c>
      <c r="BE3455">
        <v>184463427</v>
      </c>
      <c r="BF3455">
        <v>100846536</v>
      </c>
      <c r="BG3455">
        <v>231580216</v>
      </c>
      <c r="BH3455">
        <v>0</v>
      </c>
      <c r="BI3455">
        <v>0</v>
      </c>
      <c r="BJ3455">
        <v>66068044</v>
      </c>
      <c r="BK3455">
        <v>774761600</v>
      </c>
      <c r="BL3455">
        <v>21362419</v>
      </c>
      <c r="BM3455">
        <v>19120080</v>
      </c>
      <c r="BN3455">
        <v>2272593972</v>
      </c>
      <c r="BO3455">
        <v>1011751537</v>
      </c>
      <c r="BP3455">
        <v>176698542</v>
      </c>
      <c r="BQ3455">
        <v>56649142</v>
      </c>
      <c r="BR3455">
        <v>270806950</v>
      </c>
      <c r="BS3455">
        <v>0</v>
      </c>
      <c r="BT3455">
        <v>0</v>
      </c>
      <c r="BU3455">
        <v>170027217</v>
      </c>
      <c r="BV3455">
        <v>1321601437</v>
      </c>
      <c r="BW3455">
        <v>3709357</v>
      </c>
      <c r="BX3455">
        <v>51496311</v>
      </c>
      <c r="BY3455">
        <v>3062740493</v>
      </c>
      <c r="BZ3455">
        <v>11315862</v>
      </c>
      <c r="CA3455">
        <v>1684698102</v>
      </c>
      <c r="CB3455">
        <v>314753072</v>
      </c>
      <c r="CC3455">
        <v>140140260</v>
      </c>
      <c r="CD3455">
        <v>457711757</v>
      </c>
      <c r="CE3455">
        <v>0</v>
      </c>
      <c r="CF3455">
        <v>0</v>
      </c>
      <c r="CG3455">
        <v>0</v>
      </c>
      <c r="CH3455">
        <v>177629895</v>
      </c>
      <c r="CI3455">
        <v>1280491291</v>
      </c>
      <c r="CJ3455">
        <v>0</v>
      </c>
      <c r="CK3455">
        <v>25071776</v>
      </c>
      <c r="CL3455">
        <v>0</v>
      </c>
      <c r="CM3455">
        <v>0</v>
      </c>
      <c r="CN3455">
        <v>0</v>
      </c>
      <c r="CO3455">
        <v>61418896</v>
      </c>
      <c r="CP3455">
        <v>4153230911</v>
      </c>
      <c r="CQ3455">
        <v>0</v>
      </c>
      <c r="CR3455">
        <v>572</v>
      </c>
      <c r="CS3455">
        <v>0</v>
      </c>
      <c r="CT3455">
        <v>146530</v>
      </c>
      <c r="CU3455">
        <v>147102</v>
      </c>
      <c r="CV3455">
        <v>201445085</v>
      </c>
      <c r="CW3455">
        <v>46408896</v>
      </c>
      <c r="CX3455">
        <v>17355418</v>
      </c>
      <c r="CY3455">
        <v>44675980</v>
      </c>
      <c r="CZ3455">
        <v>0</v>
      </c>
      <c r="DA3455">
        <v>0</v>
      </c>
      <c r="DB3455">
        <v>58465366</v>
      </c>
      <c r="DC3455">
        <v>804555885</v>
      </c>
      <c r="DD3455">
        <v>0</v>
      </c>
      <c r="DE3455">
        <v>9344026</v>
      </c>
      <c r="DF3455">
        <v>1182250656</v>
      </c>
      <c r="DG3455">
        <v>35441259</v>
      </c>
      <c r="DH3455">
        <v>1162053841</v>
      </c>
      <c r="DI3455">
        <v>0</v>
      </c>
      <c r="DJ3455">
        <v>16628338</v>
      </c>
      <c r="DK3455">
        <v>0</v>
      </c>
      <c r="DL3455">
        <v>0</v>
      </c>
      <c r="DM3455">
        <v>0</v>
      </c>
      <c r="DN3455">
        <v>0</v>
      </c>
      <c r="DO3455">
        <v>199119088</v>
      </c>
      <c r="DP3455">
        <v>3498793709</v>
      </c>
      <c r="DQ3455">
        <v>0</v>
      </c>
      <c r="DR3455">
        <v>0</v>
      </c>
      <c r="DS3455">
        <v>0</v>
      </c>
      <c r="DT3455">
        <v>0</v>
      </c>
      <c r="DU3455">
        <v>0</v>
      </c>
      <c r="DV3455">
        <v>0</v>
      </c>
      <c r="DW3455">
        <v>0</v>
      </c>
      <c r="DX3455">
        <v>0</v>
      </c>
      <c r="DY3455">
        <v>0</v>
      </c>
      <c r="DZ3455">
        <v>0</v>
      </c>
      <c r="EA3455">
        <v>0</v>
      </c>
      <c r="EB3455">
        <v>12679</v>
      </c>
      <c r="EC3455">
        <v>0</v>
      </c>
    </row>
    <row r="3456" spans="1:133" x14ac:dyDescent="0.45">
      <c r="A3456">
        <v>106431506</v>
      </c>
      <c r="B3456" t="s">
        <v>886</v>
      </c>
      <c r="C3456">
        <v>20193</v>
      </c>
      <c r="D3456">
        <v>43472</v>
      </c>
      <c r="E3456" s="1">
        <v>43738</v>
      </c>
      <c r="F3456" t="s">
        <v>135</v>
      </c>
      <c r="G3456" t="s">
        <v>386</v>
      </c>
      <c r="H3456">
        <v>7</v>
      </c>
      <c r="I3456">
        <v>431</v>
      </c>
      <c r="J3456" t="s">
        <v>164</v>
      </c>
      <c r="K3456" t="s">
        <v>834</v>
      </c>
      <c r="M3456" t="s">
        <v>2304</v>
      </c>
      <c r="N3456" t="s">
        <v>887</v>
      </c>
      <c r="O3456" t="s">
        <v>500</v>
      </c>
      <c r="P3456">
        <v>95119</v>
      </c>
      <c r="Q3456" t="s">
        <v>2305</v>
      </c>
      <c r="R3456">
        <v>247</v>
      </c>
      <c r="S3456">
        <v>247</v>
      </c>
      <c r="T3456">
        <v>109</v>
      </c>
      <c r="U3456">
        <v>118</v>
      </c>
      <c r="V3456">
        <v>1020</v>
      </c>
      <c r="W3456">
        <v>35</v>
      </c>
      <c r="X3456">
        <v>127</v>
      </c>
      <c r="Y3456">
        <v>0</v>
      </c>
      <c r="Z3456">
        <v>0</v>
      </c>
      <c r="AA3456">
        <v>28</v>
      </c>
      <c r="AB3456">
        <v>1513</v>
      </c>
      <c r="AC3456">
        <v>0</v>
      </c>
      <c r="AD3456">
        <v>27</v>
      </c>
      <c r="AE3456">
        <v>2868</v>
      </c>
      <c r="AF3456">
        <v>0</v>
      </c>
      <c r="AG3456">
        <v>525</v>
      </c>
      <c r="AH3456">
        <v>4070</v>
      </c>
      <c r="AI3456">
        <v>86</v>
      </c>
      <c r="AJ3456">
        <v>361</v>
      </c>
      <c r="AK3456">
        <v>0</v>
      </c>
      <c r="AL3456">
        <v>0</v>
      </c>
      <c r="AM3456">
        <v>88</v>
      </c>
      <c r="AN3456">
        <v>3919</v>
      </c>
      <c r="AO3456">
        <v>0</v>
      </c>
      <c r="AP3456">
        <v>71</v>
      </c>
      <c r="AQ3456">
        <v>9120</v>
      </c>
      <c r="AR3456">
        <v>0</v>
      </c>
      <c r="AS3456">
        <v>445</v>
      </c>
      <c r="AT3456">
        <v>9376</v>
      </c>
      <c r="AU3456">
        <v>541</v>
      </c>
      <c r="AV3456">
        <v>2595</v>
      </c>
      <c r="AW3456">
        <v>0</v>
      </c>
      <c r="AX3456">
        <v>0</v>
      </c>
      <c r="AY3456">
        <v>1240</v>
      </c>
      <c r="AZ3456">
        <v>21621</v>
      </c>
      <c r="BA3456">
        <v>0</v>
      </c>
      <c r="BB3456">
        <v>3856</v>
      </c>
      <c r="BC3456">
        <v>39674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125163308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2533109</v>
      </c>
      <c r="DP3456">
        <v>57025356</v>
      </c>
      <c r="DQ3456">
        <v>0</v>
      </c>
      <c r="DR3456">
        <v>0</v>
      </c>
      <c r="DS3456">
        <v>0</v>
      </c>
      <c r="DT3456">
        <v>0</v>
      </c>
      <c r="DU3456">
        <v>0</v>
      </c>
      <c r="DV3456">
        <v>0</v>
      </c>
      <c r="DW3456">
        <v>0</v>
      </c>
      <c r="DX3456">
        <v>0</v>
      </c>
      <c r="DY3456">
        <v>0</v>
      </c>
      <c r="DZ3456">
        <v>0</v>
      </c>
      <c r="EA3456">
        <v>0</v>
      </c>
      <c r="EB3456">
        <v>0</v>
      </c>
      <c r="EC3456">
        <v>0</v>
      </c>
    </row>
    <row r="3457" spans="1:133" x14ac:dyDescent="0.45">
      <c r="A3457">
        <v>106434032</v>
      </c>
      <c r="B3457" t="s">
        <v>1574</v>
      </c>
      <c r="C3457">
        <v>20193</v>
      </c>
      <c r="D3457">
        <v>43472</v>
      </c>
      <c r="E3457" s="1">
        <v>43738</v>
      </c>
      <c r="F3457" t="s">
        <v>135</v>
      </c>
      <c r="G3457" t="s">
        <v>386</v>
      </c>
      <c r="H3457">
        <v>7</v>
      </c>
      <c r="I3457">
        <v>431</v>
      </c>
      <c r="J3457" t="s">
        <v>164</v>
      </c>
      <c r="K3457" t="s">
        <v>138</v>
      </c>
      <c r="M3457" t="s">
        <v>2503</v>
      </c>
      <c r="N3457" t="s">
        <v>1576</v>
      </c>
      <c r="O3457" t="s">
        <v>500</v>
      </c>
      <c r="P3457">
        <v>95138</v>
      </c>
      <c r="Q3457" t="s">
        <v>2699</v>
      </c>
      <c r="R3457">
        <v>80</v>
      </c>
      <c r="S3457">
        <v>80</v>
      </c>
      <c r="T3457">
        <v>80</v>
      </c>
      <c r="U3457">
        <v>102</v>
      </c>
      <c r="V3457">
        <v>38</v>
      </c>
      <c r="W3457">
        <v>39</v>
      </c>
      <c r="X3457">
        <v>0</v>
      </c>
      <c r="Y3457">
        <v>217</v>
      </c>
      <c r="Z3457">
        <v>0</v>
      </c>
      <c r="AA3457">
        <v>0</v>
      </c>
      <c r="AB3457">
        <v>311</v>
      </c>
      <c r="AC3457">
        <v>0</v>
      </c>
      <c r="AD3457">
        <v>0</v>
      </c>
      <c r="AE3457">
        <v>707</v>
      </c>
      <c r="AF3457">
        <v>0</v>
      </c>
      <c r="AG3457">
        <v>1465</v>
      </c>
      <c r="AH3457">
        <v>454</v>
      </c>
      <c r="AI3457">
        <v>202</v>
      </c>
      <c r="AJ3457">
        <v>0</v>
      </c>
      <c r="AK3457">
        <v>2086</v>
      </c>
      <c r="AL3457">
        <v>0</v>
      </c>
      <c r="AM3457">
        <v>0</v>
      </c>
      <c r="AN3457">
        <v>2489</v>
      </c>
      <c r="AO3457">
        <v>0</v>
      </c>
      <c r="AP3457">
        <v>0</v>
      </c>
      <c r="AQ3457">
        <v>6696</v>
      </c>
      <c r="AR3457">
        <v>0</v>
      </c>
      <c r="AS3457">
        <v>0</v>
      </c>
      <c r="AT3457">
        <v>31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363</v>
      </c>
      <c r="BA3457">
        <v>0</v>
      </c>
      <c r="BB3457">
        <v>0</v>
      </c>
      <c r="BC3457">
        <v>394</v>
      </c>
      <c r="BD3457">
        <v>4114950</v>
      </c>
      <c r="BE3457">
        <v>1180400</v>
      </c>
      <c r="BF3457">
        <v>525200</v>
      </c>
      <c r="BG3457">
        <v>0</v>
      </c>
      <c r="BH3457">
        <v>5423600</v>
      </c>
      <c r="BI3457">
        <v>0</v>
      </c>
      <c r="BJ3457">
        <v>0</v>
      </c>
      <c r="BK3457">
        <v>6404670</v>
      </c>
      <c r="BL3457">
        <v>0</v>
      </c>
      <c r="BM3457">
        <v>0</v>
      </c>
      <c r="BN3457">
        <v>17648820</v>
      </c>
      <c r="BO3457">
        <v>0</v>
      </c>
      <c r="BP3457">
        <v>2015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285800</v>
      </c>
      <c r="BW3457">
        <v>0</v>
      </c>
      <c r="BX3457">
        <v>0</v>
      </c>
      <c r="BY3457">
        <v>305950</v>
      </c>
      <c r="BZ3457">
        <v>157268</v>
      </c>
      <c r="CA3457">
        <v>2070701</v>
      </c>
      <c r="CB3457">
        <v>616999</v>
      </c>
      <c r="CC3457">
        <v>603285</v>
      </c>
      <c r="CD3457">
        <v>0</v>
      </c>
      <c r="CE3457">
        <v>0</v>
      </c>
      <c r="CF3457">
        <v>1993895</v>
      </c>
      <c r="CG3457">
        <v>0</v>
      </c>
      <c r="CH3457">
        <v>0</v>
      </c>
      <c r="CI3457">
        <v>2392512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783466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1980120</v>
      </c>
      <c r="CW3457">
        <v>560558</v>
      </c>
      <c r="CX3457">
        <v>-243442</v>
      </c>
      <c r="CY3457">
        <v>0</v>
      </c>
      <c r="CZ3457">
        <v>3387941</v>
      </c>
      <c r="DA3457">
        <v>0</v>
      </c>
      <c r="DB3457">
        <v>0</v>
      </c>
      <c r="DC3457">
        <v>4434933</v>
      </c>
      <c r="DD3457">
        <v>0</v>
      </c>
      <c r="DE3457">
        <v>0</v>
      </c>
      <c r="DF3457">
        <v>10120110</v>
      </c>
      <c r="DG3457">
        <v>0</v>
      </c>
      <c r="DH3457">
        <v>5588796</v>
      </c>
      <c r="DI3457">
        <v>0</v>
      </c>
      <c r="DJ3457">
        <v>55</v>
      </c>
      <c r="DK3457">
        <v>0</v>
      </c>
      <c r="DL3457">
        <v>0</v>
      </c>
      <c r="DM3457">
        <v>0</v>
      </c>
      <c r="DN3457">
        <v>0</v>
      </c>
      <c r="DO3457">
        <v>650993</v>
      </c>
      <c r="DP3457">
        <v>29828911</v>
      </c>
      <c r="DQ3457">
        <v>0</v>
      </c>
      <c r="DR3457">
        <v>0</v>
      </c>
      <c r="DS3457">
        <v>0</v>
      </c>
      <c r="DT3457">
        <v>0</v>
      </c>
      <c r="DU3457">
        <v>0</v>
      </c>
      <c r="DV3457">
        <v>0</v>
      </c>
      <c r="DW3457">
        <v>0</v>
      </c>
      <c r="DX3457">
        <v>0</v>
      </c>
      <c r="DY3457">
        <v>0</v>
      </c>
      <c r="DZ3457">
        <v>0</v>
      </c>
      <c r="EA3457">
        <v>0</v>
      </c>
      <c r="EB3457">
        <v>0</v>
      </c>
      <c r="EC3457">
        <v>0</v>
      </c>
    </row>
    <row r="3458" spans="1:133" x14ac:dyDescent="0.45">
      <c r="A3458">
        <v>106434040</v>
      </c>
      <c r="B3458" t="s">
        <v>1087</v>
      </c>
      <c r="C3458">
        <v>20193</v>
      </c>
      <c r="D3458">
        <v>43472</v>
      </c>
      <c r="E3458" s="1">
        <v>43738</v>
      </c>
      <c r="F3458" t="s">
        <v>135</v>
      </c>
      <c r="G3458" t="s">
        <v>386</v>
      </c>
      <c r="H3458">
        <v>7</v>
      </c>
      <c r="I3458">
        <v>429</v>
      </c>
      <c r="J3458" t="s">
        <v>164</v>
      </c>
      <c r="K3458" t="s">
        <v>138</v>
      </c>
      <c r="L3458" t="s">
        <v>214</v>
      </c>
      <c r="M3458" t="s">
        <v>2363</v>
      </c>
      <c r="N3458" t="s">
        <v>1089</v>
      </c>
      <c r="O3458" t="s">
        <v>1090</v>
      </c>
      <c r="P3458">
        <v>94304</v>
      </c>
      <c r="Q3458" t="s">
        <v>2884</v>
      </c>
      <c r="R3458">
        <v>396</v>
      </c>
      <c r="S3458">
        <v>347</v>
      </c>
      <c r="T3458">
        <v>289</v>
      </c>
      <c r="U3458">
        <v>19</v>
      </c>
      <c r="V3458">
        <v>0</v>
      </c>
      <c r="W3458">
        <v>924</v>
      </c>
      <c r="X3458">
        <v>550</v>
      </c>
      <c r="Y3458">
        <v>0</v>
      </c>
      <c r="Z3458">
        <v>0</v>
      </c>
      <c r="AA3458">
        <v>49</v>
      </c>
      <c r="AB3458">
        <v>1981</v>
      </c>
      <c r="AC3458">
        <v>3</v>
      </c>
      <c r="AD3458">
        <v>11</v>
      </c>
      <c r="AE3458">
        <v>3537</v>
      </c>
      <c r="AF3458">
        <v>0</v>
      </c>
      <c r="AG3458">
        <v>200</v>
      </c>
      <c r="AH3458">
        <v>0</v>
      </c>
      <c r="AI3458">
        <v>7606</v>
      </c>
      <c r="AJ3458">
        <v>3540</v>
      </c>
      <c r="AK3458">
        <v>0</v>
      </c>
      <c r="AL3458">
        <v>0</v>
      </c>
      <c r="AM3458">
        <v>293</v>
      </c>
      <c r="AN3458">
        <v>12492</v>
      </c>
      <c r="AO3458">
        <v>18</v>
      </c>
      <c r="AP3458">
        <v>32</v>
      </c>
      <c r="AQ3458">
        <v>24181</v>
      </c>
      <c r="AR3458">
        <v>0</v>
      </c>
      <c r="AS3458">
        <v>1061</v>
      </c>
      <c r="AT3458">
        <v>0</v>
      </c>
      <c r="AU3458">
        <v>22978</v>
      </c>
      <c r="AV3458">
        <v>20986</v>
      </c>
      <c r="AW3458">
        <v>0</v>
      </c>
      <c r="AX3458">
        <v>0</v>
      </c>
      <c r="AY3458">
        <v>1517</v>
      </c>
      <c r="AZ3458">
        <v>68835</v>
      </c>
      <c r="BA3458">
        <v>0</v>
      </c>
      <c r="BB3458">
        <v>2108</v>
      </c>
      <c r="BC3458">
        <v>117485</v>
      </c>
      <c r="BD3458">
        <v>7902873</v>
      </c>
      <c r="BE3458">
        <v>0</v>
      </c>
      <c r="BF3458">
        <v>425926183</v>
      </c>
      <c r="BG3458">
        <v>115696831</v>
      </c>
      <c r="BH3458">
        <v>0</v>
      </c>
      <c r="BI3458">
        <v>0</v>
      </c>
      <c r="BJ3458">
        <v>16702109</v>
      </c>
      <c r="BK3458">
        <v>560626882</v>
      </c>
      <c r="BL3458">
        <v>804175</v>
      </c>
      <c r="BM3458">
        <v>754741</v>
      </c>
      <c r="BN3458">
        <v>1128413794</v>
      </c>
      <c r="BO3458">
        <v>2921784</v>
      </c>
      <c r="BP3458">
        <v>0</v>
      </c>
      <c r="BQ3458">
        <v>63291518</v>
      </c>
      <c r="BR3458">
        <v>57804750</v>
      </c>
      <c r="BS3458">
        <v>0</v>
      </c>
      <c r="BT3458">
        <v>0</v>
      </c>
      <c r="BU3458">
        <v>4179315</v>
      </c>
      <c r="BV3458">
        <v>189603410</v>
      </c>
      <c r="BW3458">
        <v>0</v>
      </c>
      <c r="BX3458">
        <v>5805479</v>
      </c>
      <c r="BY3458">
        <v>323606256</v>
      </c>
      <c r="BZ3458">
        <v>0</v>
      </c>
      <c r="CA3458">
        <v>7969983</v>
      </c>
      <c r="CB3458">
        <v>0</v>
      </c>
      <c r="CC3458">
        <v>413421261</v>
      </c>
      <c r="CD3458">
        <v>154099626</v>
      </c>
      <c r="CE3458">
        <v>0</v>
      </c>
      <c r="CF3458">
        <v>0</v>
      </c>
      <c r="CG3458">
        <v>0</v>
      </c>
      <c r="CH3458">
        <v>16634890</v>
      </c>
      <c r="CI3458">
        <v>420873088</v>
      </c>
      <c r="CJ3458">
        <v>0</v>
      </c>
      <c r="CK3458">
        <v>804310</v>
      </c>
      <c r="CL3458">
        <v>0</v>
      </c>
      <c r="CM3458">
        <v>0</v>
      </c>
      <c r="CN3458">
        <v>0</v>
      </c>
      <c r="CO3458">
        <v>2103704</v>
      </c>
      <c r="CP3458">
        <v>1015906862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2854674</v>
      </c>
      <c r="CW3458">
        <v>0</v>
      </c>
      <c r="CX3458">
        <v>75796440</v>
      </c>
      <c r="CY3458">
        <v>19401956</v>
      </c>
      <c r="CZ3458">
        <v>0</v>
      </c>
      <c r="DA3458">
        <v>0</v>
      </c>
      <c r="DB3458">
        <v>4246534</v>
      </c>
      <c r="DC3458">
        <v>329357204</v>
      </c>
      <c r="DD3458">
        <v>0</v>
      </c>
      <c r="DE3458">
        <v>4456380</v>
      </c>
      <c r="DF3458">
        <v>436113188</v>
      </c>
      <c r="DG3458">
        <v>19733184</v>
      </c>
      <c r="DH3458">
        <v>456339459</v>
      </c>
      <c r="DI3458">
        <v>0</v>
      </c>
      <c r="DJ3458">
        <v>12745154</v>
      </c>
      <c r="DK3458">
        <v>0</v>
      </c>
      <c r="DL3458">
        <v>0</v>
      </c>
      <c r="DM3458">
        <v>0</v>
      </c>
      <c r="DN3458">
        <v>0</v>
      </c>
      <c r="DO3458">
        <v>31717881</v>
      </c>
      <c r="DP3458">
        <v>1831456577</v>
      </c>
      <c r="DQ3458">
        <v>0</v>
      </c>
      <c r="DR3458">
        <v>0</v>
      </c>
      <c r="DS3458">
        <v>0</v>
      </c>
      <c r="DT3458">
        <v>0</v>
      </c>
      <c r="DU3458">
        <v>0</v>
      </c>
      <c r="DV3458">
        <v>0</v>
      </c>
      <c r="DW3458">
        <v>0</v>
      </c>
      <c r="DX3458">
        <v>0</v>
      </c>
      <c r="DY3458">
        <v>0</v>
      </c>
      <c r="DZ3458">
        <v>0</v>
      </c>
      <c r="EA3458">
        <v>0</v>
      </c>
      <c r="EB3458">
        <v>0</v>
      </c>
      <c r="EC3458">
        <v>0</v>
      </c>
    </row>
    <row r="3459" spans="1:133" x14ac:dyDescent="0.45">
      <c r="A3459">
        <v>106434051</v>
      </c>
      <c r="B3459" t="s">
        <v>2885</v>
      </c>
      <c r="C3459">
        <v>20193</v>
      </c>
      <c r="D3459">
        <v>43472</v>
      </c>
      <c r="E3459" s="1">
        <v>43738</v>
      </c>
      <c r="F3459" t="s">
        <v>135</v>
      </c>
      <c r="G3459" t="s">
        <v>386</v>
      </c>
      <c r="H3459">
        <v>7</v>
      </c>
      <c r="I3459">
        <v>431</v>
      </c>
      <c r="J3459" t="s">
        <v>187</v>
      </c>
      <c r="K3459" t="s">
        <v>138</v>
      </c>
      <c r="M3459" t="s">
        <v>2886</v>
      </c>
      <c r="N3459" t="s">
        <v>388</v>
      </c>
      <c r="O3459" t="s">
        <v>389</v>
      </c>
      <c r="P3459">
        <v>95008</v>
      </c>
      <c r="Q3459" t="s">
        <v>390</v>
      </c>
      <c r="R3459">
        <v>29</v>
      </c>
      <c r="S3459">
        <v>27</v>
      </c>
      <c r="T3459">
        <v>27</v>
      </c>
      <c r="U3459">
        <v>0</v>
      </c>
      <c r="V3459">
        <v>0</v>
      </c>
      <c r="W3459">
        <v>6</v>
      </c>
      <c r="X3459">
        <v>1</v>
      </c>
      <c r="Y3459">
        <v>0</v>
      </c>
      <c r="Z3459">
        <v>0</v>
      </c>
      <c r="AA3459">
        <v>0</v>
      </c>
      <c r="AB3459">
        <v>1</v>
      </c>
      <c r="AC3459">
        <v>0</v>
      </c>
      <c r="AD3459">
        <v>0</v>
      </c>
      <c r="AE3459">
        <v>8</v>
      </c>
      <c r="AF3459">
        <v>0</v>
      </c>
      <c r="AG3459">
        <v>0</v>
      </c>
      <c r="AH3459">
        <v>0</v>
      </c>
      <c r="AI3459">
        <v>1730</v>
      </c>
      <c r="AJ3459">
        <v>559</v>
      </c>
      <c r="AK3459">
        <v>0</v>
      </c>
      <c r="AL3459">
        <v>0</v>
      </c>
      <c r="AM3459">
        <v>0</v>
      </c>
      <c r="AN3459">
        <v>41</v>
      </c>
      <c r="AO3459">
        <v>0</v>
      </c>
      <c r="AP3459">
        <v>0</v>
      </c>
      <c r="AQ3459">
        <v>233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3747136</v>
      </c>
      <c r="BG3459">
        <v>942256</v>
      </c>
      <c r="BH3459">
        <v>0</v>
      </c>
      <c r="BI3459">
        <v>0</v>
      </c>
      <c r="BJ3459">
        <v>0</v>
      </c>
      <c r="BK3459">
        <v>77900</v>
      </c>
      <c r="BL3459">
        <v>0</v>
      </c>
      <c r="BM3459">
        <v>0</v>
      </c>
      <c r="BN3459">
        <v>4767292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1772715</v>
      </c>
      <c r="CD3459">
        <v>312023</v>
      </c>
      <c r="CE3459">
        <v>0</v>
      </c>
      <c r="CF3459">
        <v>0</v>
      </c>
      <c r="CG3459">
        <v>0</v>
      </c>
      <c r="CH3459">
        <v>0</v>
      </c>
      <c r="CI3459">
        <v>29971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2114709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1974421</v>
      </c>
      <c r="CY3459">
        <v>630233</v>
      </c>
      <c r="CZ3459">
        <v>0</v>
      </c>
      <c r="DA3459">
        <v>0</v>
      </c>
      <c r="DB3459">
        <v>0</v>
      </c>
      <c r="DC3459">
        <v>47929</v>
      </c>
      <c r="DD3459">
        <v>0</v>
      </c>
      <c r="DE3459">
        <v>0</v>
      </c>
      <c r="DF3459">
        <v>2652583</v>
      </c>
      <c r="DG3459">
        <v>0</v>
      </c>
      <c r="DH3459">
        <v>264511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499002</v>
      </c>
      <c r="DQ3459">
        <v>0</v>
      </c>
      <c r="DR3459">
        <v>0</v>
      </c>
      <c r="DS3459">
        <v>0</v>
      </c>
      <c r="DT3459">
        <v>0</v>
      </c>
      <c r="DU3459">
        <v>0</v>
      </c>
      <c r="DV3459">
        <v>0</v>
      </c>
      <c r="DW3459">
        <v>0</v>
      </c>
      <c r="DX3459">
        <v>0</v>
      </c>
      <c r="DY3459">
        <v>0</v>
      </c>
      <c r="DZ3459">
        <v>0</v>
      </c>
      <c r="EA3459">
        <v>0</v>
      </c>
      <c r="EB3459">
        <v>0</v>
      </c>
      <c r="EC3459">
        <v>0</v>
      </c>
    </row>
    <row r="3460" spans="1:133" x14ac:dyDescent="0.45">
      <c r="A3460">
        <v>106434153</v>
      </c>
      <c r="B3460" t="s">
        <v>895</v>
      </c>
      <c r="C3460">
        <v>20193</v>
      </c>
      <c r="D3460">
        <v>43472</v>
      </c>
      <c r="E3460" s="1">
        <v>43738</v>
      </c>
      <c r="F3460" t="s">
        <v>135</v>
      </c>
      <c r="G3460" t="s">
        <v>386</v>
      </c>
      <c r="H3460">
        <v>7</v>
      </c>
      <c r="I3460">
        <v>429</v>
      </c>
      <c r="J3460" t="s">
        <v>164</v>
      </c>
      <c r="K3460" t="s">
        <v>834</v>
      </c>
      <c r="L3460" t="s">
        <v>214</v>
      </c>
      <c r="M3460" t="s">
        <v>2304</v>
      </c>
      <c r="N3460" t="s">
        <v>896</v>
      </c>
      <c r="O3460" t="s">
        <v>897</v>
      </c>
      <c r="P3460">
        <v>95051</v>
      </c>
      <c r="Q3460" t="s">
        <v>2305</v>
      </c>
      <c r="R3460">
        <v>327</v>
      </c>
      <c r="S3460">
        <v>327</v>
      </c>
      <c r="T3460">
        <v>216</v>
      </c>
      <c r="U3460">
        <v>167</v>
      </c>
      <c r="V3460">
        <v>1601</v>
      </c>
      <c r="W3460">
        <v>15</v>
      </c>
      <c r="X3460">
        <v>156</v>
      </c>
      <c r="Y3460">
        <v>0</v>
      </c>
      <c r="Z3460">
        <v>0</v>
      </c>
      <c r="AA3460">
        <v>22</v>
      </c>
      <c r="AB3460">
        <v>2679</v>
      </c>
      <c r="AC3460">
        <v>0</v>
      </c>
      <c r="AD3460">
        <v>33</v>
      </c>
      <c r="AE3460">
        <v>4673</v>
      </c>
      <c r="AF3460">
        <v>0</v>
      </c>
      <c r="AG3460">
        <v>775</v>
      </c>
      <c r="AH3460">
        <v>7163</v>
      </c>
      <c r="AI3460">
        <v>73</v>
      </c>
      <c r="AJ3460">
        <v>434</v>
      </c>
      <c r="AK3460">
        <v>0</v>
      </c>
      <c r="AL3460">
        <v>0</v>
      </c>
      <c r="AM3460">
        <v>89</v>
      </c>
      <c r="AN3460">
        <v>9434</v>
      </c>
      <c r="AO3460">
        <v>0</v>
      </c>
      <c r="AP3460">
        <v>111</v>
      </c>
      <c r="AQ3460">
        <v>18079</v>
      </c>
      <c r="AR3460">
        <v>0</v>
      </c>
      <c r="AS3460">
        <v>351</v>
      </c>
      <c r="AT3460">
        <v>13858</v>
      </c>
      <c r="AU3460">
        <v>304</v>
      </c>
      <c r="AV3460">
        <v>2280</v>
      </c>
      <c r="AW3460">
        <v>0</v>
      </c>
      <c r="AX3460">
        <v>0</v>
      </c>
      <c r="AY3460">
        <v>1142</v>
      </c>
      <c r="AZ3460">
        <v>30975</v>
      </c>
      <c r="BA3460">
        <v>0</v>
      </c>
      <c r="BB3460">
        <v>4982</v>
      </c>
      <c r="BC3460">
        <v>53892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236600254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7140512</v>
      </c>
      <c r="DP3460">
        <v>295073672</v>
      </c>
      <c r="DQ3460">
        <v>0</v>
      </c>
      <c r="DR3460">
        <v>0</v>
      </c>
      <c r="DS3460">
        <v>0</v>
      </c>
      <c r="DT3460">
        <v>0</v>
      </c>
      <c r="DU3460">
        <v>0</v>
      </c>
      <c r="DV3460">
        <v>0</v>
      </c>
      <c r="DW3460">
        <v>0</v>
      </c>
      <c r="DX3460">
        <v>0</v>
      </c>
      <c r="DY3460">
        <v>0</v>
      </c>
      <c r="DZ3460">
        <v>0</v>
      </c>
      <c r="EA3460">
        <v>0</v>
      </c>
      <c r="EB3460">
        <v>0</v>
      </c>
      <c r="EC3460">
        <v>0</v>
      </c>
    </row>
    <row r="3461" spans="1:133" x14ac:dyDescent="0.45">
      <c r="A3461">
        <v>106434218</v>
      </c>
      <c r="B3461" t="s">
        <v>2887</v>
      </c>
      <c r="C3461">
        <v>20193</v>
      </c>
      <c r="D3461">
        <v>43472</v>
      </c>
      <c r="E3461" s="1">
        <v>43738</v>
      </c>
      <c r="F3461" t="s">
        <v>135</v>
      </c>
      <c r="G3461" t="s">
        <v>386</v>
      </c>
      <c r="H3461">
        <v>7</v>
      </c>
      <c r="I3461">
        <v>428</v>
      </c>
      <c r="J3461" t="s">
        <v>164</v>
      </c>
      <c r="K3461" t="s">
        <v>310</v>
      </c>
      <c r="M3461" t="s">
        <v>2304</v>
      </c>
      <c r="N3461" t="s">
        <v>923</v>
      </c>
      <c r="O3461" t="s">
        <v>897</v>
      </c>
      <c r="P3461">
        <v>95051</v>
      </c>
      <c r="Q3461" t="s">
        <v>2305</v>
      </c>
      <c r="R3461">
        <v>24</v>
      </c>
      <c r="S3461">
        <v>24</v>
      </c>
      <c r="T3461">
        <v>24</v>
      </c>
      <c r="U3461">
        <v>4</v>
      </c>
      <c r="V3461">
        <v>33</v>
      </c>
      <c r="W3461">
        <v>0</v>
      </c>
      <c r="X3461">
        <v>1</v>
      </c>
      <c r="Y3461">
        <v>0</v>
      </c>
      <c r="Z3461">
        <v>0</v>
      </c>
      <c r="AA3461">
        <v>1</v>
      </c>
      <c r="AB3461">
        <v>230</v>
      </c>
      <c r="AC3461">
        <v>0</v>
      </c>
      <c r="AD3461">
        <v>6</v>
      </c>
      <c r="AE3461">
        <v>275</v>
      </c>
      <c r="AF3461">
        <v>0</v>
      </c>
      <c r="AG3461">
        <v>29</v>
      </c>
      <c r="AH3461">
        <v>387</v>
      </c>
      <c r="AI3461">
        <v>0</v>
      </c>
      <c r="AJ3461">
        <v>26</v>
      </c>
      <c r="AK3461">
        <v>0</v>
      </c>
      <c r="AL3461">
        <v>0</v>
      </c>
      <c r="AM3461">
        <v>4</v>
      </c>
      <c r="AN3461">
        <v>1411</v>
      </c>
      <c r="AO3461">
        <v>0</v>
      </c>
      <c r="AP3461">
        <v>38</v>
      </c>
      <c r="AQ3461">
        <v>1895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3067059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13633702</v>
      </c>
      <c r="DQ3461">
        <v>0</v>
      </c>
      <c r="DR3461">
        <v>0</v>
      </c>
      <c r="DS3461">
        <v>0</v>
      </c>
      <c r="DT3461">
        <v>0</v>
      </c>
      <c r="DU3461">
        <v>0</v>
      </c>
      <c r="DV3461">
        <v>0</v>
      </c>
      <c r="DW3461">
        <v>0</v>
      </c>
      <c r="DX3461">
        <v>0</v>
      </c>
      <c r="DY3461">
        <v>0</v>
      </c>
      <c r="DZ3461">
        <v>0</v>
      </c>
      <c r="EA3461">
        <v>0</v>
      </c>
      <c r="EB3461">
        <v>0</v>
      </c>
      <c r="EC3461">
        <v>0</v>
      </c>
    </row>
    <row r="3462" spans="1:133" x14ac:dyDescent="0.45">
      <c r="A3462">
        <v>106434220</v>
      </c>
      <c r="B3462" t="s">
        <v>2888</v>
      </c>
      <c r="C3462">
        <v>20193</v>
      </c>
      <c r="D3462">
        <v>43472</v>
      </c>
      <c r="E3462" s="1">
        <v>43738</v>
      </c>
      <c r="F3462" t="s">
        <v>135</v>
      </c>
      <c r="G3462" t="s">
        <v>386</v>
      </c>
      <c r="H3462">
        <v>7</v>
      </c>
      <c r="I3462">
        <v>431</v>
      </c>
      <c r="J3462" t="s">
        <v>187</v>
      </c>
      <c r="K3462" t="s">
        <v>310</v>
      </c>
      <c r="M3462" t="s">
        <v>2215</v>
      </c>
      <c r="N3462" t="s">
        <v>2889</v>
      </c>
      <c r="O3462" t="s">
        <v>500</v>
      </c>
      <c r="P3462">
        <v>95128</v>
      </c>
      <c r="Q3462" t="s">
        <v>490</v>
      </c>
      <c r="R3462">
        <v>16</v>
      </c>
      <c r="S3462">
        <v>16</v>
      </c>
      <c r="T3462">
        <v>16</v>
      </c>
      <c r="U3462">
        <v>0</v>
      </c>
      <c r="V3462">
        <v>0</v>
      </c>
      <c r="W3462">
        <v>0</v>
      </c>
      <c r="X3462">
        <v>0</v>
      </c>
      <c r="Y3462">
        <v>6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6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959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959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977221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977221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977221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977221</v>
      </c>
      <c r="DG3462">
        <v>526190</v>
      </c>
      <c r="DH3462">
        <v>1142516</v>
      </c>
      <c r="DI3462">
        <v>161363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1894</v>
      </c>
      <c r="DP3462">
        <v>418289</v>
      </c>
      <c r="DQ3462">
        <v>0</v>
      </c>
      <c r="DR3462">
        <v>0</v>
      </c>
      <c r="DS3462">
        <v>0</v>
      </c>
      <c r="DT3462">
        <v>0</v>
      </c>
      <c r="DU3462">
        <v>0</v>
      </c>
      <c r="DV3462">
        <v>0</v>
      </c>
      <c r="DW3462">
        <v>0</v>
      </c>
      <c r="DX3462">
        <v>0</v>
      </c>
      <c r="DY3462">
        <v>0</v>
      </c>
      <c r="DZ3462">
        <v>0</v>
      </c>
      <c r="EA3462">
        <v>0</v>
      </c>
      <c r="EB3462">
        <v>0</v>
      </c>
      <c r="EC3462">
        <v>0</v>
      </c>
    </row>
    <row r="3463" spans="1:133" x14ac:dyDescent="0.45">
      <c r="A3463">
        <v>106440755</v>
      </c>
      <c r="B3463" t="s">
        <v>540</v>
      </c>
      <c r="C3463">
        <v>20193</v>
      </c>
      <c r="D3463">
        <v>43472</v>
      </c>
      <c r="E3463" s="1">
        <v>43738</v>
      </c>
      <c r="F3463" t="s">
        <v>135</v>
      </c>
      <c r="G3463" t="s">
        <v>541</v>
      </c>
      <c r="H3463">
        <v>8</v>
      </c>
      <c r="I3463">
        <v>703</v>
      </c>
      <c r="J3463" t="s">
        <v>157</v>
      </c>
      <c r="K3463" t="s">
        <v>138</v>
      </c>
      <c r="M3463" t="s">
        <v>2228</v>
      </c>
      <c r="N3463" t="s">
        <v>543</v>
      </c>
      <c r="O3463" t="s">
        <v>544</v>
      </c>
      <c r="P3463">
        <v>95065</v>
      </c>
      <c r="Q3463" t="s">
        <v>545</v>
      </c>
      <c r="R3463">
        <v>222</v>
      </c>
      <c r="S3463">
        <v>222</v>
      </c>
      <c r="T3463">
        <v>153</v>
      </c>
      <c r="U3463">
        <v>1181</v>
      </c>
      <c r="V3463">
        <v>127</v>
      </c>
      <c r="W3463">
        <v>149</v>
      </c>
      <c r="X3463">
        <v>496</v>
      </c>
      <c r="Y3463">
        <v>1</v>
      </c>
      <c r="Z3463">
        <v>0</v>
      </c>
      <c r="AA3463">
        <v>83</v>
      </c>
      <c r="AB3463">
        <v>533</v>
      </c>
      <c r="AC3463">
        <v>5</v>
      </c>
      <c r="AD3463">
        <v>80</v>
      </c>
      <c r="AE3463">
        <v>2655</v>
      </c>
      <c r="AF3463">
        <v>0</v>
      </c>
      <c r="AG3463">
        <v>6106</v>
      </c>
      <c r="AH3463">
        <v>597</v>
      </c>
      <c r="AI3463">
        <v>784</v>
      </c>
      <c r="AJ3463">
        <v>2563</v>
      </c>
      <c r="AK3463">
        <v>27</v>
      </c>
      <c r="AL3463">
        <v>0</v>
      </c>
      <c r="AM3463">
        <v>316</v>
      </c>
      <c r="AN3463">
        <v>2261</v>
      </c>
      <c r="AO3463">
        <v>11</v>
      </c>
      <c r="AP3463">
        <v>168</v>
      </c>
      <c r="AQ3463">
        <v>12833</v>
      </c>
      <c r="AR3463">
        <v>0</v>
      </c>
      <c r="AS3463">
        <v>18390</v>
      </c>
      <c r="AT3463">
        <v>494</v>
      </c>
      <c r="AU3463">
        <v>1170</v>
      </c>
      <c r="AV3463">
        <v>8374</v>
      </c>
      <c r="AW3463">
        <v>0</v>
      </c>
      <c r="AX3463">
        <v>0</v>
      </c>
      <c r="AY3463">
        <v>1193</v>
      </c>
      <c r="AZ3463">
        <v>10417</v>
      </c>
      <c r="BA3463">
        <v>568</v>
      </c>
      <c r="BB3463">
        <v>1924</v>
      </c>
      <c r="BC3463">
        <v>42530</v>
      </c>
      <c r="BD3463">
        <v>165887172</v>
      </c>
      <c r="BE3463">
        <v>18645931</v>
      </c>
      <c r="BF3463">
        <v>19108160</v>
      </c>
      <c r="BG3463">
        <v>60781006</v>
      </c>
      <c r="BH3463">
        <v>581175</v>
      </c>
      <c r="BI3463">
        <v>0</v>
      </c>
      <c r="BJ3463">
        <v>9189813</v>
      </c>
      <c r="BK3463">
        <v>68175192</v>
      </c>
      <c r="BL3463">
        <v>386195</v>
      </c>
      <c r="BM3463">
        <v>5843405</v>
      </c>
      <c r="BN3463">
        <v>348598049</v>
      </c>
      <c r="BO3463">
        <v>69715399</v>
      </c>
      <c r="BP3463">
        <v>7589080</v>
      </c>
      <c r="BQ3463">
        <v>7184330</v>
      </c>
      <c r="BR3463">
        <v>32946508</v>
      </c>
      <c r="BS3463">
        <v>0</v>
      </c>
      <c r="BT3463">
        <v>0</v>
      </c>
      <c r="BU3463">
        <v>8770942</v>
      </c>
      <c r="BV3463">
        <v>42532912</v>
      </c>
      <c r="BW3463">
        <v>1668150</v>
      </c>
      <c r="BX3463">
        <v>3985570</v>
      </c>
      <c r="BY3463">
        <v>174392891</v>
      </c>
      <c r="BZ3463">
        <v>2953483</v>
      </c>
      <c r="CA3463">
        <v>199427667</v>
      </c>
      <c r="CB3463">
        <v>22305093</v>
      </c>
      <c r="CC3463">
        <v>22567778</v>
      </c>
      <c r="CD3463">
        <v>80006155</v>
      </c>
      <c r="CE3463">
        <v>0</v>
      </c>
      <c r="CF3463">
        <v>579989</v>
      </c>
      <c r="CG3463">
        <v>0</v>
      </c>
      <c r="CH3463">
        <v>10380873</v>
      </c>
      <c r="CI3463">
        <v>55343568</v>
      </c>
      <c r="CJ3463">
        <v>0</v>
      </c>
      <c r="CK3463">
        <v>3453159</v>
      </c>
      <c r="CL3463">
        <v>0</v>
      </c>
      <c r="CM3463">
        <v>0</v>
      </c>
      <c r="CN3463">
        <v>0</v>
      </c>
      <c r="CO3463">
        <v>9841367</v>
      </c>
      <c r="CP3463">
        <v>406859132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34319958</v>
      </c>
      <c r="CW3463">
        <v>3789720</v>
      </c>
      <c r="CX3463">
        <v>2691747</v>
      </c>
      <c r="CY3463">
        <v>13682566</v>
      </c>
      <c r="CZ3463">
        <v>1186</v>
      </c>
      <c r="DA3463">
        <v>0</v>
      </c>
      <c r="DB3463">
        <v>6626603</v>
      </c>
      <c r="DC3463">
        <v>54000380</v>
      </c>
      <c r="DD3463">
        <v>0</v>
      </c>
      <c r="DE3463">
        <v>1019648</v>
      </c>
      <c r="DF3463">
        <v>116131808</v>
      </c>
      <c r="DG3463">
        <v>336132</v>
      </c>
      <c r="DH3463">
        <v>99998083</v>
      </c>
      <c r="DI3463">
        <v>0</v>
      </c>
      <c r="DJ3463">
        <v>7547780</v>
      </c>
      <c r="DK3463">
        <v>0</v>
      </c>
      <c r="DL3463">
        <v>0</v>
      </c>
      <c r="DM3463">
        <v>0</v>
      </c>
      <c r="DN3463">
        <v>0</v>
      </c>
      <c r="DO3463">
        <v>3026132</v>
      </c>
      <c r="DP3463">
        <v>74378357</v>
      </c>
      <c r="DQ3463">
        <v>0</v>
      </c>
      <c r="DR3463">
        <v>0</v>
      </c>
      <c r="DS3463">
        <v>0</v>
      </c>
      <c r="DT3463">
        <v>0</v>
      </c>
      <c r="DU3463">
        <v>0</v>
      </c>
      <c r="DV3463">
        <v>0</v>
      </c>
      <c r="DW3463">
        <v>0</v>
      </c>
      <c r="DX3463">
        <v>0</v>
      </c>
      <c r="DY3463">
        <v>0</v>
      </c>
      <c r="DZ3463">
        <v>0</v>
      </c>
      <c r="EA3463">
        <v>0</v>
      </c>
      <c r="EB3463">
        <v>0</v>
      </c>
      <c r="EC3463">
        <v>0</v>
      </c>
    </row>
    <row r="3464" spans="1:133" x14ac:dyDescent="0.45">
      <c r="A3464">
        <v>106444012</v>
      </c>
      <c r="B3464" t="s">
        <v>1903</v>
      </c>
      <c r="C3464">
        <v>20193</v>
      </c>
      <c r="D3464">
        <v>43472</v>
      </c>
      <c r="E3464" s="1">
        <v>43738</v>
      </c>
      <c r="F3464" t="s">
        <v>135</v>
      </c>
      <c r="G3464" t="s">
        <v>541</v>
      </c>
      <c r="H3464">
        <v>8</v>
      </c>
      <c r="I3464">
        <v>703</v>
      </c>
      <c r="J3464" t="s">
        <v>164</v>
      </c>
      <c r="K3464" t="s">
        <v>138</v>
      </c>
      <c r="M3464" t="s">
        <v>2579</v>
      </c>
      <c r="N3464" t="s">
        <v>1905</v>
      </c>
      <c r="O3464" t="s">
        <v>544</v>
      </c>
      <c r="P3464">
        <v>95065</v>
      </c>
      <c r="Q3464" t="s">
        <v>2890</v>
      </c>
      <c r="R3464">
        <v>28</v>
      </c>
      <c r="S3464">
        <v>28</v>
      </c>
      <c r="T3464">
        <v>12</v>
      </c>
      <c r="U3464">
        <v>33</v>
      </c>
      <c r="V3464">
        <v>4</v>
      </c>
      <c r="W3464">
        <v>8</v>
      </c>
      <c r="X3464">
        <v>41</v>
      </c>
      <c r="Y3464">
        <v>0</v>
      </c>
      <c r="Z3464">
        <v>0</v>
      </c>
      <c r="AA3464">
        <v>8</v>
      </c>
      <c r="AB3464">
        <v>212</v>
      </c>
      <c r="AC3464">
        <v>3</v>
      </c>
      <c r="AD3464">
        <v>1</v>
      </c>
      <c r="AE3464">
        <v>310</v>
      </c>
      <c r="AF3464">
        <v>0</v>
      </c>
      <c r="AG3464">
        <v>68</v>
      </c>
      <c r="AH3464">
        <v>6</v>
      </c>
      <c r="AI3464">
        <v>24</v>
      </c>
      <c r="AJ3464">
        <v>115</v>
      </c>
      <c r="AK3464">
        <v>0</v>
      </c>
      <c r="AL3464">
        <v>0</v>
      </c>
      <c r="AM3464">
        <v>23</v>
      </c>
      <c r="AN3464">
        <v>588</v>
      </c>
      <c r="AO3464">
        <v>6</v>
      </c>
      <c r="AP3464">
        <v>2</v>
      </c>
      <c r="AQ3464">
        <v>832</v>
      </c>
      <c r="AR3464">
        <v>0</v>
      </c>
      <c r="AS3464">
        <v>543</v>
      </c>
      <c r="AT3464">
        <v>77</v>
      </c>
      <c r="AU3464">
        <v>13</v>
      </c>
      <c r="AV3464">
        <v>142</v>
      </c>
      <c r="AW3464">
        <v>5</v>
      </c>
      <c r="AX3464">
        <v>0</v>
      </c>
      <c r="AY3464">
        <v>38</v>
      </c>
      <c r="AZ3464">
        <v>892</v>
      </c>
      <c r="BA3464">
        <v>13</v>
      </c>
      <c r="BB3464">
        <v>23</v>
      </c>
      <c r="BC3464">
        <v>1746</v>
      </c>
      <c r="BD3464">
        <v>2773057</v>
      </c>
      <c r="BE3464">
        <v>295291</v>
      </c>
      <c r="BF3464">
        <v>278152</v>
      </c>
      <c r="BG3464">
        <v>1375529</v>
      </c>
      <c r="BH3464">
        <v>0</v>
      </c>
      <c r="BI3464">
        <v>0</v>
      </c>
      <c r="BJ3464">
        <v>294431</v>
      </c>
      <c r="BK3464">
        <v>6753181</v>
      </c>
      <c r="BL3464">
        <v>127619</v>
      </c>
      <c r="BM3464">
        <v>31257</v>
      </c>
      <c r="BN3464">
        <v>11928517</v>
      </c>
      <c r="BO3464">
        <v>14117526</v>
      </c>
      <c r="BP3464">
        <v>1812385</v>
      </c>
      <c r="BQ3464">
        <v>206102</v>
      </c>
      <c r="BR3464">
        <v>2593170</v>
      </c>
      <c r="BS3464">
        <v>107101</v>
      </c>
      <c r="BT3464">
        <v>0</v>
      </c>
      <c r="BU3464">
        <v>825357</v>
      </c>
      <c r="BV3464">
        <v>17716067</v>
      </c>
      <c r="BW3464">
        <v>329586</v>
      </c>
      <c r="BX3464">
        <v>594233</v>
      </c>
      <c r="BY3464">
        <v>38301527</v>
      </c>
      <c r="BZ3464">
        <v>333169</v>
      </c>
      <c r="CA3464">
        <v>12937431</v>
      </c>
      <c r="CB3464">
        <v>1673043</v>
      </c>
      <c r="CC3464">
        <v>92315</v>
      </c>
      <c r="CD3464">
        <v>3523526</v>
      </c>
      <c r="CE3464">
        <v>0</v>
      </c>
      <c r="CF3464">
        <v>88843</v>
      </c>
      <c r="CG3464">
        <v>0</v>
      </c>
      <c r="CH3464">
        <v>491938</v>
      </c>
      <c r="CI3464">
        <v>10127994</v>
      </c>
      <c r="CJ3464">
        <v>0</v>
      </c>
      <c r="CK3464">
        <v>457205</v>
      </c>
      <c r="CL3464">
        <v>0</v>
      </c>
      <c r="CM3464">
        <v>0</v>
      </c>
      <c r="CN3464">
        <v>0</v>
      </c>
      <c r="CO3464">
        <v>544093</v>
      </c>
      <c r="CP3464">
        <v>30269557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3808088</v>
      </c>
      <c r="CW3464">
        <v>433893</v>
      </c>
      <c r="CX3464">
        <v>391939</v>
      </c>
      <c r="CY3464">
        <v>445173</v>
      </c>
      <c r="CZ3464">
        <v>18246</v>
      </c>
      <c r="DA3464">
        <v>0</v>
      </c>
      <c r="DB3464">
        <v>594472</v>
      </c>
      <c r="DC3464">
        <v>14187279</v>
      </c>
      <c r="DD3464">
        <v>0</v>
      </c>
      <c r="DE3464">
        <v>81397</v>
      </c>
      <c r="DF3464">
        <v>19960487</v>
      </c>
      <c r="DG3464">
        <v>14451</v>
      </c>
      <c r="DH3464">
        <v>18750518</v>
      </c>
      <c r="DI3464">
        <v>0</v>
      </c>
      <c r="DJ3464">
        <v>101132</v>
      </c>
      <c r="DK3464">
        <v>0</v>
      </c>
      <c r="DL3464">
        <v>0</v>
      </c>
      <c r="DM3464">
        <v>0</v>
      </c>
      <c r="DN3464">
        <v>0</v>
      </c>
      <c r="DO3464">
        <v>236827</v>
      </c>
      <c r="DP3464">
        <v>26437186</v>
      </c>
      <c r="DQ3464">
        <v>0</v>
      </c>
      <c r="DR3464">
        <v>0</v>
      </c>
      <c r="DS3464">
        <v>0</v>
      </c>
      <c r="DT3464">
        <v>0</v>
      </c>
      <c r="DU3464">
        <v>0</v>
      </c>
      <c r="DV3464">
        <v>0</v>
      </c>
      <c r="DW3464">
        <v>0</v>
      </c>
      <c r="DX3464">
        <v>0</v>
      </c>
      <c r="DY3464">
        <v>0</v>
      </c>
      <c r="DZ3464">
        <v>0</v>
      </c>
      <c r="EA3464">
        <v>0</v>
      </c>
      <c r="EB3464">
        <v>0</v>
      </c>
      <c r="EC3464">
        <v>0</v>
      </c>
    </row>
    <row r="3465" spans="1:133" x14ac:dyDescent="0.45">
      <c r="A3465">
        <v>106444013</v>
      </c>
      <c r="B3465" t="s">
        <v>2067</v>
      </c>
      <c r="C3465">
        <v>20193</v>
      </c>
      <c r="D3465">
        <v>43472</v>
      </c>
      <c r="E3465" s="1">
        <v>43738</v>
      </c>
      <c r="F3465" t="s">
        <v>135</v>
      </c>
      <c r="G3465" t="s">
        <v>541</v>
      </c>
      <c r="H3465">
        <v>8</v>
      </c>
      <c r="I3465">
        <v>711</v>
      </c>
      <c r="J3465" t="s">
        <v>187</v>
      </c>
      <c r="K3465" t="s">
        <v>138</v>
      </c>
      <c r="M3465" t="s">
        <v>2627</v>
      </c>
      <c r="N3465" t="s">
        <v>2069</v>
      </c>
      <c r="O3465" t="s">
        <v>2070</v>
      </c>
      <c r="P3465">
        <v>95076</v>
      </c>
      <c r="Q3465" t="s">
        <v>2961</v>
      </c>
      <c r="R3465">
        <v>106</v>
      </c>
      <c r="S3465">
        <v>106</v>
      </c>
      <c r="T3465">
        <v>92</v>
      </c>
      <c r="U3465">
        <v>253</v>
      </c>
      <c r="V3465">
        <v>40</v>
      </c>
      <c r="W3465">
        <v>336</v>
      </c>
      <c r="X3465">
        <v>73</v>
      </c>
      <c r="Y3465">
        <v>0</v>
      </c>
      <c r="Z3465">
        <v>0</v>
      </c>
      <c r="AA3465">
        <v>0</v>
      </c>
      <c r="AB3465">
        <v>126</v>
      </c>
      <c r="AC3465">
        <v>8</v>
      </c>
      <c r="AD3465">
        <v>17</v>
      </c>
      <c r="AE3465">
        <v>853</v>
      </c>
      <c r="AF3465">
        <v>0</v>
      </c>
      <c r="AG3465">
        <v>1135</v>
      </c>
      <c r="AH3465">
        <v>158</v>
      </c>
      <c r="AI3465">
        <v>1079</v>
      </c>
      <c r="AJ3465">
        <v>232</v>
      </c>
      <c r="AK3465">
        <v>0</v>
      </c>
      <c r="AL3465">
        <v>0</v>
      </c>
      <c r="AM3465">
        <v>0</v>
      </c>
      <c r="AN3465">
        <v>360</v>
      </c>
      <c r="AO3465">
        <v>8</v>
      </c>
      <c r="AP3465">
        <v>38</v>
      </c>
      <c r="AQ3465">
        <v>3010</v>
      </c>
      <c r="AR3465">
        <v>0</v>
      </c>
      <c r="AS3465">
        <v>4270</v>
      </c>
      <c r="AT3465">
        <v>277</v>
      </c>
      <c r="AU3465">
        <v>1910</v>
      </c>
      <c r="AV3465">
        <v>6355</v>
      </c>
      <c r="AW3465">
        <v>0</v>
      </c>
      <c r="AX3465">
        <v>0</v>
      </c>
      <c r="AY3465">
        <v>14</v>
      </c>
      <c r="AZ3465">
        <v>4231</v>
      </c>
      <c r="BA3465">
        <v>47</v>
      </c>
      <c r="BB3465">
        <v>1029</v>
      </c>
      <c r="BC3465">
        <v>18133</v>
      </c>
      <c r="BD3465">
        <v>36463972</v>
      </c>
      <c r="BE3465">
        <v>5074410</v>
      </c>
      <c r="BF3465">
        <v>15781327</v>
      </c>
      <c r="BG3465">
        <v>25112491</v>
      </c>
      <c r="BH3465">
        <v>0</v>
      </c>
      <c r="BI3465">
        <v>0</v>
      </c>
      <c r="BJ3465">
        <v>0</v>
      </c>
      <c r="BK3465">
        <v>14245528</v>
      </c>
      <c r="BL3465">
        <v>82865</v>
      </c>
      <c r="BM3465">
        <v>1002556</v>
      </c>
      <c r="BN3465">
        <v>97763149</v>
      </c>
      <c r="BO3465">
        <v>34063026</v>
      </c>
      <c r="BP3465">
        <v>2553535</v>
      </c>
      <c r="BQ3465">
        <v>24987685</v>
      </c>
      <c r="BR3465">
        <v>37573029</v>
      </c>
      <c r="BS3465">
        <v>0</v>
      </c>
      <c r="BT3465">
        <v>0</v>
      </c>
      <c r="BU3465">
        <v>144774</v>
      </c>
      <c r="BV3465">
        <v>39247667</v>
      </c>
      <c r="BW3465">
        <v>169685</v>
      </c>
      <c r="BX3465">
        <v>6716207</v>
      </c>
      <c r="BY3465">
        <v>145455608</v>
      </c>
      <c r="BZ3465">
        <v>724881</v>
      </c>
      <c r="CA3465">
        <v>64756608</v>
      </c>
      <c r="CB3465">
        <v>6830132</v>
      </c>
      <c r="CC3465">
        <v>39177763</v>
      </c>
      <c r="CD3465">
        <v>58161306</v>
      </c>
      <c r="CE3465">
        <v>0</v>
      </c>
      <c r="CF3465">
        <v>0</v>
      </c>
      <c r="CG3465">
        <v>0</v>
      </c>
      <c r="CH3465">
        <v>120162</v>
      </c>
      <c r="CI3465">
        <v>44179928</v>
      </c>
      <c r="CJ3465">
        <v>0</v>
      </c>
      <c r="CK3465">
        <v>252550</v>
      </c>
      <c r="CL3465">
        <v>0</v>
      </c>
      <c r="CM3465">
        <v>0</v>
      </c>
      <c r="CN3465">
        <v>0</v>
      </c>
      <c r="CO3465">
        <v>5717576</v>
      </c>
      <c r="CP3465">
        <v>219920906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5770390</v>
      </c>
      <c r="CW3465">
        <v>797813</v>
      </c>
      <c r="CX3465">
        <v>1591249</v>
      </c>
      <c r="CY3465">
        <v>4524214</v>
      </c>
      <c r="CZ3465">
        <v>0</v>
      </c>
      <c r="DA3465">
        <v>0</v>
      </c>
      <c r="DB3465">
        <v>24612</v>
      </c>
      <c r="DC3465">
        <v>9313267</v>
      </c>
      <c r="DD3465">
        <v>252550</v>
      </c>
      <c r="DE3465">
        <v>1023756</v>
      </c>
      <c r="DF3465">
        <v>23297851</v>
      </c>
      <c r="DG3465">
        <v>105288</v>
      </c>
      <c r="DH3465">
        <v>31026042</v>
      </c>
      <c r="DI3465">
        <v>0</v>
      </c>
      <c r="DJ3465">
        <v>117025</v>
      </c>
      <c r="DK3465">
        <v>0</v>
      </c>
      <c r="DL3465">
        <v>0</v>
      </c>
      <c r="DM3465">
        <v>0</v>
      </c>
      <c r="DN3465">
        <v>0</v>
      </c>
      <c r="DO3465">
        <v>576033</v>
      </c>
      <c r="DP3465">
        <v>34656855</v>
      </c>
      <c r="DQ3465">
        <v>0</v>
      </c>
      <c r="DR3465">
        <v>0</v>
      </c>
      <c r="DS3465">
        <v>0</v>
      </c>
      <c r="DT3465">
        <v>0</v>
      </c>
      <c r="DU3465">
        <v>0</v>
      </c>
      <c r="DV3465">
        <v>0</v>
      </c>
      <c r="DW3465">
        <v>0</v>
      </c>
      <c r="DX3465">
        <v>0</v>
      </c>
      <c r="DY3465">
        <v>0</v>
      </c>
      <c r="DZ3465">
        <v>0</v>
      </c>
      <c r="EA3465">
        <v>0</v>
      </c>
      <c r="EB3465">
        <v>0</v>
      </c>
      <c r="EC3465">
        <v>0</v>
      </c>
    </row>
    <row r="3466" spans="1:133" x14ac:dyDescent="0.45">
      <c r="A3466">
        <v>106444029</v>
      </c>
      <c r="B3466" t="s">
        <v>1950</v>
      </c>
      <c r="C3466">
        <v>20193</v>
      </c>
      <c r="D3466">
        <v>43472</v>
      </c>
      <c r="E3466" s="1">
        <v>43738</v>
      </c>
      <c r="F3466" t="s">
        <v>135</v>
      </c>
      <c r="G3466" t="s">
        <v>541</v>
      </c>
      <c r="H3466">
        <v>8</v>
      </c>
      <c r="I3466">
        <v>703</v>
      </c>
      <c r="J3466" t="s">
        <v>187</v>
      </c>
      <c r="K3466" t="s">
        <v>310</v>
      </c>
      <c r="M3466" t="s">
        <v>2593</v>
      </c>
      <c r="N3466" t="s">
        <v>2892</v>
      </c>
      <c r="O3466" t="s">
        <v>544</v>
      </c>
      <c r="P3466">
        <v>95062</v>
      </c>
      <c r="Q3466" t="s">
        <v>587</v>
      </c>
      <c r="R3466">
        <v>16</v>
      </c>
      <c r="S3466">
        <v>16</v>
      </c>
      <c r="T3466">
        <v>16</v>
      </c>
      <c r="U3466">
        <v>20</v>
      </c>
      <c r="V3466">
        <v>0</v>
      </c>
      <c r="W3466">
        <v>63</v>
      </c>
      <c r="X3466">
        <v>0</v>
      </c>
      <c r="Y3466">
        <v>7</v>
      </c>
      <c r="Z3466">
        <v>0</v>
      </c>
      <c r="AA3466">
        <v>0</v>
      </c>
      <c r="AB3466">
        <v>1</v>
      </c>
      <c r="AC3466">
        <v>0</v>
      </c>
      <c r="AD3466">
        <v>0</v>
      </c>
      <c r="AE3466">
        <v>91</v>
      </c>
      <c r="AF3466">
        <v>0</v>
      </c>
      <c r="AG3466">
        <v>430</v>
      </c>
      <c r="AH3466">
        <v>0</v>
      </c>
      <c r="AI3466">
        <v>922</v>
      </c>
      <c r="AJ3466">
        <v>0</v>
      </c>
      <c r="AK3466">
        <v>59</v>
      </c>
      <c r="AL3466">
        <v>0</v>
      </c>
      <c r="AM3466">
        <v>0</v>
      </c>
      <c r="AN3466">
        <v>22</v>
      </c>
      <c r="AO3466">
        <v>0</v>
      </c>
      <c r="AP3466">
        <v>0</v>
      </c>
      <c r="AQ3466">
        <v>1433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1254516</v>
      </c>
      <c r="BE3466">
        <v>0</v>
      </c>
      <c r="BF3466">
        <v>2689917</v>
      </c>
      <c r="BG3466">
        <v>0</v>
      </c>
      <c r="BH3466">
        <v>172131</v>
      </c>
      <c r="BI3466">
        <v>0</v>
      </c>
      <c r="BJ3466">
        <v>0</v>
      </c>
      <c r="BK3466">
        <v>64185</v>
      </c>
      <c r="BL3466">
        <v>0</v>
      </c>
      <c r="BM3466">
        <v>0</v>
      </c>
      <c r="BN3466">
        <v>4180749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686152</v>
      </c>
      <c r="CB3466">
        <v>0</v>
      </c>
      <c r="CC3466">
        <v>1471238</v>
      </c>
      <c r="CD3466">
        <v>0</v>
      </c>
      <c r="CE3466">
        <v>0</v>
      </c>
      <c r="CF3466">
        <v>94146</v>
      </c>
      <c r="CG3466">
        <v>0</v>
      </c>
      <c r="CH3466">
        <v>0</v>
      </c>
      <c r="CI3466">
        <v>35105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2286641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568364</v>
      </c>
      <c r="CW3466">
        <v>0</v>
      </c>
      <c r="CX3466">
        <v>1218679</v>
      </c>
      <c r="CY3466">
        <v>0</v>
      </c>
      <c r="CZ3466">
        <v>77985</v>
      </c>
      <c r="DA3466">
        <v>0</v>
      </c>
      <c r="DB3466">
        <v>0</v>
      </c>
      <c r="DC3466">
        <v>29080</v>
      </c>
      <c r="DD3466">
        <v>0</v>
      </c>
      <c r="DE3466">
        <v>0</v>
      </c>
      <c r="DF3466">
        <v>1894108</v>
      </c>
      <c r="DG3466">
        <v>0</v>
      </c>
      <c r="DH3466">
        <v>1866138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42994</v>
      </c>
      <c r="DQ3466">
        <v>0</v>
      </c>
      <c r="DR3466">
        <v>0</v>
      </c>
      <c r="DS3466">
        <v>0</v>
      </c>
      <c r="DT3466">
        <v>0</v>
      </c>
      <c r="DU3466">
        <v>0</v>
      </c>
      <c r="DV3466">
        <v>0</v>
      </c>
      <c r="DW3466">
        <v>0</v>
      </c>
      <c r="DX3466">
        <v>0</v>
      </c>
      <c r="DY3466">
        <v>0</v>
      </c>
      <c r="DZ3466">
        <v>0</v>
      </c>
      <c r="EA3466">
        <v>0</v>
      </c>
      <c r="EB3466">
        <v>0</v>
      </c>
      <c r="EC3466">
        <v>0</v>
      </c>
    </row>
    <row r="3467" spans="1:133" x14ac:dyDescent="0.45">
      <c r="A3467">
        <v>106450936</v>
      </c>
      <c r="B3467" t="s">
        <v>1144</v>
      </c>
      <c r="C3467">
        <v>20193</v>
      </c>
      <c r="D3467">
        <v>43472</v>
      </c>
      <c r="E3467" s="1">
        <v>43738</v>
      </c>
      <c r="F3467" t="s">
        <v>135</v>
      </c>
      <c r="G3467" t="s">
        <v>1145</v>
      </c>
      <c r="H3467">
        <v>1</v>
      </c>
      <c r="I3467">
        <v>210</v>
      </c>
      <c r="J3467" t="s">
        <v>137</v>
      </c>
      <c r="K3467" t="s">
        <v>138</v>
      </c>
      <c r="L3467" t="s">
        <v>139</v>
      </c>
      <c r="M3467" t="s">
        <v>2656</v>
      </c>
      <c r="N3467" t="s">
        <v>2893</v>
      </c>
      <c r="O3467" t="s">
        <v>1148</v>
      </c>
      <c r="P3467">
        <v>96028</v>
      </c>
      <c r="Q3467" t="s">
        <v>1149</v>
      </c>
      <c r="R3467">
        <v>115</v>
      </c>
      <c r="S3467">
        <v>115</v>
      </c>
      <c r="T3467">
        <v>115</v>
      </c>
      <c r="U3467">
        <v>63</v>
      </c>
      <c r="V3467">
        <v>0</v>
      </c>
      <c r="W3467">
        <v>25</v>
      </c>
      <c r="X3467">
        <v>0</v>
      </c>
      <c r="Y3467">
        <v>0</v>
      </c>
      <c r="Z3467">
        <v>0</v>
      </c>
      <c r="AA3467">
        <v>7</v>
      </c>
      <c r="AB3467">
        <v>0</v>
      </c>
      <c r="AC3467">
        <v>0</v>
      </c>
      <c r="AD3467">
        <v>4</v>
      </c>
      <c r="AE3467">
        <v>99</v>
      </c>
      <c r="AF3467">
        <v>16</v>
      </c>
      <c r="AG3467">
        <v>304</v>
      </c>
      <c r="AH3467">
        <v>0</v>
      </c>
      <c r="AI3467">
        <v>6513</v>
      </c>
      <c r="AJ3467">
        <v>0</v>
      </c>
      <c r="AK3467">
        <v>0</v>
      </c>
      <c r="AL3467">
        <v>0</v>
      </c>
      <c r="AM3467">
        <v>112</v>
      </c>
      <c r="AN3467">
        <v>0</v>
      </c>
      <c r="AO3467">
        <v>0</v>
      </c>
      <c r="AP3467">
        <v>372</v>
      </c>
      <c r="AQ3467">
        <v>7301</v>
      </c>
      <c r="AR3467">
        <v>6925</v>
      </c>
      <c r="AS3467">
        <v>1472</v>
      </c>
      <c r="AT3467">
        <v>0</v>
      </c>
      <c r="AU3467">
        <v>933</v>
      </c>
      <c r="AV3467">
        <v>0</v>
      </c>
      <c r="AW3467">
        <v>0</v>
      </c>
      <c r="AX3467">
        <v>0</v>
      </c>
      <c r="AY3467">
        <v>894</v>
      </c>
      <c r="AZ3467">
        <v>0</v>
      </c>
      <c r="BA3467">
        <v>0</v>
      </c>
      <c r="BB3467">
        <v>87</v>
      </c>
      <c r="BC3467">
        <v>3386</v>
      </c>
      <c r="BD3467">
        <v>1220355</v>
      </c>
      <c r="BE3467">
        <v>0</v>
      </c>
      <c r="BF3467">
        <v>2925866</v>
      </c>
      <c r="BG3467">
        <v>0</v>
      </c>
      <c r="BH3467">
        <v>0</v>
      </c>
      <c r="BI3467">
        <v>0</v>
      </c>
      <c r="BJ3467">
        <v>152751</v>
      </c>
      <c r="BK3467">
        <v>0</v>
      </c>
      <c r="BL3467">
        <v>0</v>
      </c>
      <c r="BM3467">
        <v>143891</v>
      </c>
      <c r="BN3467">
        <v>4442863</v>
      </c>
      <c r="BO3467">
        <v>2948195</v>
      </c>
      <c r="BP3467">
        <v>0</v>
      </c>
      <c r="BQ3467">
        <v>1660765</v>
      </c>
      <c r="BR3467">
        <v>0</v>
      </c>
      <c r="BS3467">
        <v>0</v>
      </c>
      <c r="BT3467">
        <v>0</v>
      </c>
      <c r="BU3467">
        <v>1429492</v>
      </c>
      <c r="BV3467">
        <v>0</v>
      </c>
      <c r="BW3467">
        <v>0</v>
      </c>
      <c r="BX3467">
        <v>185632</v>
      </c>
      <c r="BY3467">
        <v>6224084</v>
      </c>
      <c r="BZ3467">
        <v>303199</v>
      </c>
      <c r="CA3467">
        <v>2050662</v>
      </c>
      <c r="CB3467">
        <v>0</v>
      </c>
      <c r="CC3467">
        <v>2703239</v>
      </c>
      <c r="CD3467">
        <v>0</v>
      </c>
      <c r="CE3467">
        <v>-17153</v>
      </c>
      <c r="CF3467">
        <v>0</v>
      </c>
      <c r="CG3467">
        <v>0</v>
      </c>
      <c r="CH3467">
        <v>149337</v>
      </c>
      <c r="CI3467">
        <v>0</v>
      </c>
      <c r="CJ3467">
        <v>0</v>
      </c>
      <c r="CK3467">
        <v>41085</v>
      </c>
      <c r="CL3467">
        <v>0</v>
      </c>
      <c r="CM3467">
        <v>0</v>
      </c>
      <c r="CN3467">
        <v>0</v>
      </c>
      <c r="CO3467">
        <v>115507</v>
      </c>
      <c r="CP3467">
        <v>5345876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2117889</v>
      </c>
      <c r="CW3467">
        <v>0</v>
      </c>
      <c r="CX3467">
        <v>1900545</v>
      </c>
      <c r="CY3467">
        <v>0</v>
      </c>
      <c r="CZ3467">
        <v>0</v>
      </c>
      <c r="DA3467">
        <v>0</v>
      </c>
      <c r="DB3467">
        <v>1129706</v>
      </c>
      <c r="DC3467">
        <v>0</v>
      </c>
      <c r="DD3467">
        <v>0</v>
      </c>
      <c r="DE3467">
        <v>172931</v>
      </c>
      <c r="DF3467">
        <v>5321071</v>
      </c>
      <c r="DG3467">
        <v>70319</v>
      </c>
      <c r="DH3467">
        <v>7282654</v>
      </c>
      <c r="DI3467">
        <v>445650</v>
      </c>
      <c r="DJ3467">
        <v>771038</v>
      </c>
      <c r="DK3467">
        <v>0</v>
      </c>
      <c r="DL3467">
        <v>0</v>
      </c>
      <c r="DM3467">
        <v>0</v>
      </c>
      <c r="DN3467">
        <v>0</v>
      </c>
      <c r="DO3467">
        <v>4439437</v>
      </c>
      <c r="DP3467">
        <v>20999903</v>
      </c>
      <c r="DQ3467">
        <v>0</v>
      </c>
      <c r="DR3467">
        <v>0</v>
      </c>
      <c r="DS3467">
        <v>0</v>
      </c>
      <c r="DT3467">
        <v>0</v>
      </c>
      <c r="DU3467">
        <v>0</v>
      </c>
      <c r="DV3467">
        <v>0</v>
      </c>
      <c r="DW3467">
        <v>0</v>
      </c>
      <c r="DX3467">
        <v>0</v>
      </c>
      <c r="DY3467">
        <v>0</v>
      </c>
      <c r="DZ3467">
        <v>0</v>
      </c>
      <c r="EA3467">
        <v>0</v>
      </c>
      <c r="EB3467">
        <v>0</v>
      </c>
      <c r="EC3467">
        <v>0</v>
      </c>
    </row>
    <row r="3468" spans="1:133" x14ac:dyDescent="0.45">
      <c r="A3468">
        <v>106450940</v>
      </c>
      <c r="B3468" t="s">
        <v>1679</v>
      </c>
      <c r="C3468">
        <v>20193</v>
      </c>
      <c r="D3468">
        <v>43472</v>
      </c>
      <c r="E3468" s="1">
        <v>43738</v>
      </c>
      <c r="F3468" t="s">
        <v>135</v>
      </c>
      <c r="G3468" t="s">
        <v>1145</v>
      </c>
      <c r="H3468">
        <v>1</v>
      </c>
      <c r="I3468">
        <v>209</v>
      </c>
      <c r="J3468" t="s">
        <v>187</v>
      </c>
      <c r="K3468" t="s">
        <v>138</v>
      </c>
      <c r="M3468" t="s">
        <v>2531</v>
      </c>
      <c r="N3468" t="s">
        <v>1681</v>
      </c>
      <c r="O3468" t="s">
        <v>1199</v>
      </c>
      <c r="P3468">
        <v>96001</v>
      </c>
      <c r="Q3468" t="s">
        <v>2703</v>
      </c>
      <c r="R3468">
        <v>178</v>
      </c>
      <c r="S3468">
        <v>178</v>
      </c>
      <c r="T3468">
        <v>107</v>
      </c>
      <c r="U3468">
        <v>1019</v>
      </c>
      <c r="V3468">
        <v>19</v>
      </c>
      <c r="W3468">
        <v>91</v>
      </c>
      <c r="X3468">
        <v>295</v>
      </c>
      <c r="Y3468">
        <v>0</v>
      </c>
      <c r="Z3468">
        <v>0</v>
      </c>
      <c r="AA3468">
        <v>153</v>
      </c>
      <c r="AB3468">
        <v>67</v>
      </c>
      <c r="AC3468">
        <v>0</v>
      </c>
      <c r="AD3468">
        <v>12</v>
      </c>
      <c r="AE3468">
        <v>1656</v>
      </c>
      <c r="AF3468">
        <v>0</v>
      </c>
      <c r="AG3468">
        <v>4770</v>
      </c>
      <c r="AH3468">
        <v>144</v>
      </c>
      <c r="AI3468">
        <v>1033</v>
      </c>
      <c r="AJ3468">
        <v>1193</v>
      </c>
      <c r="AK3468">
        <v>0</v>
      </c>
      <c r="AL3468">
        <v>0</v>
      </c>
      <c r="AM3468">
        <v>852</v>
      </c>
      <c r="AN3468">
        <v>270</v>
      </c>
      <c r="AO3468">
        <v>0</v>
      </c>
      <c r="AP3468">
        <v>16</v>
      </c>
      <c r="AQ3468">
        <v>8278</v>
      </c>
      <c r="AR3468">
        <v>0</v>
      </c>
      <c r="AS3468">
        <v>5338</v>
      </c>
      <c r="AT3468">
        <v>111</v>
      </c>
      <c r="AU3468">
        <v>644</v>
      </c>
      <c r="AV3468">
        <v>4520</v>
      </c>
      <c r="AW3468">
        <v>0</v>
      </c>
      <c r="AX3468">
        <v>0</v>
      </c>
      <c r="AY3468">
        <v>1952</v>
      </c>
      <c r="AZ3468">
        <v>763</v>
      </c>
      <c r="BA3468">
        <v>5</v>
      </c>
      <c r="BB3468">
        <v>1866</v>
      </c>
      <c r="BC3468">
        <v>15199</v>
      </c>
      <c r="BD3468">
        <v>75381155</v>
      </c>
      <c r="BE3468">
        <v>2666328</v>
      </c>
      <c r="BF3468">
        <v>5323468</v>
      </c>
      <c r="BG3468">
        <v>19027491</v>
      </c>
      <c r="BH3468">
        <v>0</v>
      </c>
      <c r="BI3468">
        <v>0</v>
      </c>
      <c r="BJ3468">
        <v>14956831</v>
      </c>
      <c r="BK3468">
        <v>6202537</v>
      </c>
      <c r="BL3468">
        <v>0</v>
      </c>
      <c r="BM3468">
        <v>692742</v>
      </c>
      <c r="BN3468">
        <v>124250552</v>
      </c>
      <c r="BO3468">
        <v>36525403</v>
      </c>
      <c r="BP3468">
        <v>586178</v>
      </c>
      <c r="BQ3468">
        <v>2855948</v>
      </c>
      <c r="BR3468">
        <v>21296257</v>
      </c>
      <c r="BS3468">
        <v>0</v>
      </c>
      <c r="BT3468">
        <v>0</v>
      </c>
      <c r="BU3468">
        <v>11752165</v>
      </c>
      <c r="BV3468">
        <v>5439987</v>
      </c>
      <c r="BW3468">
        <v>14751</v>
      </c>
      <c r="BX3468">
        <v>2578495</v>
      </c>
      <c r="BY3468">
        <v>81049184</v>
      </c>
      <c r="BZ3468">
        <v>2811445</v>
      </c>
      <c r="CA3468">
        <v>95843779</v>
      </c>
      <c r="CB3468">
        <v>2602597</v>
      </c>
      <c r="CC3468">
        <v>6715480</v>
      </c>
      <c r="CD3468">
        <v>36444020</v>
      </c>
      <c r="CE3468">
        <v>0</v>
      </c>
      <c r="CF3468">
        <v>0</v>
      </c>
      <c r="CG3468">
        <v>0</v>
      </c>
      <c r="CH3468">
        <v>15754413</v>
      </c>
      <c r="CI3468">
        <v>7676945</v>
      </c>
      <c r="CJ3468">
        <v>0</v>
      </c>
      <c r="CK3468">
        <v>424512</v>
      </c>
      <c r="CL3468">
        <v>0</v>
      </c>
      <c r="CM3468">
        <v>0</v>
      </c>
      <c r="CN3468">
        <v>0</v>
      </c>
      <c r="CO3468">
        <v>616654</v>
      </c>
      <c r="CP3468">
        <v>168889845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16021085</v>
      </c>
      <c r="CW3468">
        <v>790308</v>
      </c>
      <c r="CX3468">
        <v>1549003</v>
      </c>
      <c r="CY3468">
        <v>4125560</v>
      </c>
      <c r="CZ3468">
        <v>0</v>
      </c>
      <c r="DA3468">
        <v>0</v>
      </c>
      <c r="DB3468">
        <v>10778003</v>
      </c>
      <c r="DC3468">
        <v>4027216</v>
      </c>
      <c r="DD3468">
        <v>0</v>
      </c>
      <c r="DE3468">
        <v>-881284</v>
      </c>
      <c r="DF3468">
        <v>36409891</v>
      </c>
      <c r="DG3468">
        <v>205245</v>
      </c>
      <c r="DH3468">
        <v>36634521</v>
      </c>
      <c r="DI3468">
        <v>0</v>
      </c>
      <c r="DJ3468">
        <v>-6906</v>
      </c>
      <c r="DK3468">
        <v>0</v>
      </c>
      <c r="DL3468">
        <v>0</v>
      </c>
      <c r="DM3468">
        <v>0</v>
      </c>
      <c r="DN3468">
        <v>0</v>
      </c>
      <c r="DO3468">
        <v>1361351</v>
      </c>
      <c r="DP3468">
        <v>16055135</v>
      </c>
      <c r="DQ3468">
        <v>0</v>
      </c>
      <c r="DR3468">
        <v>0</v>
      </c>
      <c r="DS3468">
        <v>0</v>
      </c>
      <c r="DT3468">
        <v>0</v>
      </c>
      <c r="DU3468">
        <v>0</v>
      </c>
      <c r="DV3468">
        <v>0</v>
      </c>
      <c r="DW3468">
        <v>0</v>
      </c>
      <c r="DX3468">
        <v>0</v>
      </c>
      <c r="DY3468">
        <v>0</v>
      </c>
      <c r="DZ3468">
        <v>0</v>
      </c>
      <c r="EA3468">
        <v>0</v>
      </c>
      <c r="EB3468">
        <v>0</v>
      </c>
      <c r="EC3468">
        <v>0</v>
      </c>
    </row>
    <row r="3469" spans="1:133" x14ac:dyDescent="0.45">
      <c r="A3469">
        <v>106450949</v>
      </c>
      <c r="B3469" t="s">
        <v>1197</v>
      </c>
      <c r="C3469">
        <v>20193</v>
      </c>
      <c r="D3469">
        <v>43472</v>
      </c>
      <c r="E3469" s="1">
        <v>43738</v>
      </c>
      <c r="F3469" t="s">
        <v>135</v>
      </c>
      <c r="G3469" t="s">
        <v>1145</v>
      </c>
      <c r="H3469">
        <v>1</v>
      </c>
      <c r="I3469">
        <v>209</v>
      </c>
      <c r="J3469" t="s">
        <v>146</v>
      </c>
      <c r="K3469" t="s">
        <v>138</v>
      </c>
      <c r="M3469" t="s">
        <v>2387</v>
      </c>
      <c r="N3469" t="s">
        <v>1198</v>
      </c>
      <c r="O3469" t="s">
        <v>1199</v>
      </c>
      <c r="P3469">
        <v>96001</v>
      </c>
      <c r="Q3469" t="s">
        <v>237</v>
      </c>
      <c r="R3469">
        <v>267</v>
      </c>
      <c r="S3469">
        <v>260</v>
      </c>
      <c r="T3469">
        <v>186</v>
      </c>
      <c r="U3469">
        <v>1589</v>
      </c>
      <c r="V3469">
        <v>47</v>
      </c>
      <c r="W3469">
        <v>148</v>
      </c>
      <c r="X3469">
        <v>828</v>
      </c>
      <c r="Y3469">
        <v>0</v>
      </c>
      <c r="Z3469">
        <v>0</v>
      </c>
      <c r="AA3469">
        <v>187</v>
      </c>
      <c r="AB3469">
        <v>629</v>
      </c>
      <c r="AC3469">
        <v>11</v>
      </c>
      <c r="AD3469">
        <v>54</v>
      </c>
      <c r="AE3469">
        <v>3493</v>
      </c>
      <c r="AF3469">
        <v>0</v>
      </c>
      <c r="AG3469">
        <v>7726</v>
      </c>
      <c r="AH3469">
        <v>234</v>
      </c>
      <c r="AI3469">
        <v>712</v>
      </c>
      <c r="AJ3469">
        <v>3488</v>
      </c>
      <c r="AK3469">
        <v>0</v>
      </c>
      <c r="AL3469">
        <v>0</v>
      </c>
      <c r="AM3469">
        <v>861</v>
      </c>
      <c r="AN3469">
        <v>2236</v>
      </c>
      <c r="AO3469">
        <v>53</v>
      </c>
      <c r="AP3469">
        <v>257</v>
      </c>
      <c r="AQ3469">
        <v>15567</v>
      </c>
      <c r="AR3469">
        <v>0</v>
      </c>
      <c r="AS3469">
        <v>22478</v>
      </c>
      <c r="AT3469">
        <v>373</v>
      </c>
      <c r="AU3469">
        <v>1594</v>
      </c>
      <c r="AV3469">
        <v>9428</v>
      </c>
      <c r="AW3469">
        <v>0</v>
      </c>
      <c r="AX3469">
        <v>0</v>
      </c>
      <c r="AY3469">
        <v>2410</v>
      </c>
      <c r="AZ3469">
        <v>7024</v>
      </c>
      <c r="BA3469">
        <v>440</v>
      </c>
      <c r="BB3469">
        <v>1088</v>
      </c>
      <c r="BC3469">
        <v>44835</v>
      </c>
      <c r="BD3469">
        <v>162870766</v>
      </c>
      <c r="BE3469">
        <v>4700133</v>
      </c>
      <c r="BF3469">
        <v>12465952</v>
      </c>
      <c r="BG3469">
        <v>61312561</v>
      </c>
      <c r="BH3469">
        <v>0</v>
      </c>
      <c r="BI3469">
        <v>0</v>
      </c>
      <c r="BJ3469">
        <v>14781614</v>
      </c>
      <c r="BK3469">
        <v>47282341</v>
      </c>
      <c r="BL3469">
        <v>1174466</v>
      </c>
      <c r="BM3469">
        <v>5666165</v>
      </c>
      <c r="BN3469">
        <v>310253998</v>
      </c>
      <c r="BO3469">
        <v>100723468</v>
      </c>
      <c r="BP3469">
        <v>2962496</v>
      </c>
      <c r="BQ3469">
        <v>5716427</v>
      </c>
      <c r="BR3469">
        <v>47726348</v>
      </c>
      <c r="BS3469">
        <v>0</v>
      </c>
      <c r="BT3469">
        <v>0</v>
      </c>
      <c r="BU3469">
        <v>13445669</v>
      </c>
      <c r="BV3469">
        <v>40231223</v>
      </c>
      <c r="BW3469">
        <v>1412577</v>
      </c>
      <c r="BX3469">
        <v>2080049</v>
      </c>
      <c r="BY3469">
        <v>214298257</v>
      </c>
      <c r="BZ3469">
        <v>4914660</v>
      </c>
      <c r="CA3469">
        <v>217492477</v>
      </c>
      <c r="CB3469">
        <v>6374022</v>
      </c>
      <c r="CC3469">
        <v>14263707</v>
      </c>
      <c r="CD3469">
        <v>86523671</v>
      </c>
      <c r="CE3469">
        <v>0</v>
      </c>
      <c r="CF3469">
        <v>0</v>
      </c>
      <c r="CG3469">
        <v>0</v>
      </c>
      <c r="CH3469">
        <v>21689933</v>
      </c>
      <c r="CI3469">
        <v>38328953</v>
      </c>
      <c r="CJ3469">
        <v>0</v>
      </c>
      <c r="CK3469">
        <v>4675649</v>
      </c>
      <c r="CL3469">
        <v>0</v>
      </c>
      <c r="CM3469">
        <v>0</v>
      </c>
      <c r="CN3469">
        <v>0</v>
      </c>
      <c r="CO3469">
        <v>7203913</v>
      </c>
      <c r="CP3469">
        <v>401466985</v>
      </c>
      <c r="CQ3469">
        <v>0</v>
      </c>
      <c r="CR3469">
        <v>77608</v>
      </c>
      <c r="CS3469">
        <v>0</v>
      </c>
      <c r="CT3469">
        <v>0</v>
      </c>
      <c r="CU3469">
        <v>77608</v>
      </c>
      <c r="CV3469">
        <v>44571887</v>
      </c>
      <c r="CW3469">
        <v>1086085</v>
      </c>
      <c r="CX3469">
        <v>2146767</v>
      </c>
      <c r="CY3469">
        <v>21963800</v>
      </c>
      <c r="CZ3469">
        <v>0</v>
      </c>
      <c r="DA3469">
        <v>0</v>
      </c>
      <c r="DB3469">
        <v>5691035</v>
      </c>
      <c r="DC3469">
        <v>47281640</v>
      </c>
      <c r="DD3469">
        <v>0</v>
      </c>
      <c r="DE3469">
        <v>421664</v>
      </c>
      <c r="DF3469">
        <v>123162878</v>
      </c>
      <c r="DG3469">
        <v>529241</v>
      </c>
      <c r="DH3469">
        <v>118518242</v>
      </c>
      <c r="DI3469">
        <v>0</v>
      </c>
      <c r="DJ3469">
        <v>6646625</v>
      </c>
      <c r="DK3469">
        <v>0</v>
      </c>
      <c r="DL3469">
        <v>0</v>
      </c>
      <c r="DM3469">
        <v>0</v>
      </c>
      <c r="DN3469">
        <v>0</v>
      </c>
      <c r="DO3469">
        <v>2663456</v>
      </c>
      <c r="DP3469">
        <v>94999856</v>
      </c>
      <c r="DQ3469">
        <v>0</v>
      </c>
      <c r="DR3469">
        <v>0</v>
      </c>
      <c r="DS3469">
        <v>0</v>
      </c>
      <c r="DT3469">
        <v>0</v>
      </c>
      <c r="DU3469">
        <v>0</v>
      </c>
      <c r="DV3469">
        <v>0</v>
      </c>
      <c r="DW3469">
        <v>0</v>
      </c>
      <c r="DX3469">
        <v>0</v>
      </c>
      <c r="DY3469">
        <v>0</v>
      </c>
      <c r="DZ3469">
        <v>0</v>
      </c>
      <c r="EA3469">
        <v>0</v>
      </c>
      <c r="EB3469">
        <v>0</v>
      </c>
      <c r="EC3469">
        <v>0</v>
      </c>
    </row>
    <row r="3470" spans="1:133" x14ac:dyDescent="0.45">
      <c r="A3470">
        <v>106454012</v>
      </c>
      <c r="B3470" t="s">
        <v>2621</v>
      </c>
      <c r="C3470">
        <v>20193</v>
      </c>
      <c r="D3470">
        <v>43472</v>
      </c>
      <c r="E3470" s="1">
        <v>43738</v>
      </c>
      <c r="F3470" t="s">
        <v>135</v>
      </c>
      <c r="G3470" t="s">
        <v>1145</v>
      </c>
      <c r="H3470">
        <v>1</v>
      </c>
      <c r="I3470">
        <v>209</v>
      </c>
      <c r="J3470" t="s">
        <v>187</v>
      </c>
      <c r="K3470" t="s">
        <v>138</v>
      </c>
      <c r="M3470" t="s">
        <v>2622</v>
      </c>
      <c r="N3470" t="s">
        <v>1293</v>
      </c>
      <c r="O3470" t="s">
        <v>1199</v>
      </c>
      <c r="P3470">
        <v>96001</v>
      </c>
      <c r="Q3470" t="s">
        <v>1294</v>
      </c>
      <c r="R3470">
        <v>88</v>
      </c>
      <c r="S3470">
        <v>88</v>
      </c>
      <c r="T3470">
        <v>75</v>
      </c>
      <c r="U3470">
        <v>170</v>
      </c>
      <c r="V3470">
        <v>0</v>
      </c>
      <c r="W3470">
        <v>0</v>
      </c>
      <c r="X3470">
        <v>57</v>
      </c>
      <c r="Y3470">
        <v>0</v>
      </c>
      <c r="Z3470">
        <v>0</v>
      </c>
      <c r="AA3470">
        <v>0</v>
      </c>
      <c r="AB3470">
        <v>7</v>
      </c>
      <c r="AC3470">
        <v>0</v>
      </c>
      <c r="AD3470">
        <v>0</v>
      </c>
      <c r="AE3470">
        <v>234</v>
      </c>
      <c r="AF3470">
        <v>0</v>
      </c>
      <c r="AG3470">
        <v>4608</v>
      </c>
      <c r="AH3470">
        <v>0</v>
      </c>
      <c r="AI3470">
        <v>0</v>
      </c>
      <c r="AJ3470">
        <v>2022</v>
      </c>
      <c r="AK3470">
        <v>0</v>
      </c>
      <c r="AL3470">
        <v>0</v>
      </c>
      <c r="AM3470">
        <v>0</v>
      </c>
      <c r="AN3470">
        <v>221</v>
      </c>
      <c r="AO3470">
        <v>0</v>
      </c>
      <c r="AP3470">
        <v>0</v>
      </c>
      <c r="AQ3470">
        <v>6851</v>
      </c>
      <c r="AR3470">
        <v>0</v>
      </c>
      <c r="AS3470">
        <v>941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532</v>
      </c>
      <c r="BA3470">
        <v>0</v>
      </c>
      <c r="BB3470">
        <v>0</v>
      </c>
      <c r="BC3470">
        <v>1473</v>
      </c>
      <c r="BD3470">
        <v>40674095</v>
      </c>
      <c r="BE3470">
        <v>0</v>
      </c>
      <c r="BF3470">
        <v>0</v>
      </c>
      <c r="BG3470">
        <v>20027007</v>
      </c>
      <c r="BH3470">
        <v>0</v>
      </c>
      <c r="BI3470">
        <v>0</v>
      </c>
      <c r="BJ3470">
        <v>0</v>
      </c>
      <c r="BK3470">
        <v>4678857</v>
      </c>
      <c r="BL3470">
        <v>0</v>
      </c>
      <c r="BM3470">
        <v>0</v>
      </c>
      <c r="BN3470">
        <v>65379959</v>
      </c>
      <c r="BO3470">
        <v>1132626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166794</v>
      </c>
      <c r="BW3470">
        <v>0</v>
      </c>
      <c r="BX3470">
        <v>0</v>
      </c>
      <c r="BY3470">
        <v>1299420</v>
      </c>
      <c r="BZ3470">
        <v>0</v>
      </c>
      <c r="CA3470">
        <v>35769155</v>
      </c>
      <c r="CB3470">
        <v>0</v>
      </c>
      <c r="CC3470">
        <v>0</v>
      </c>
      <c r="CD3470">
        <v>16188071</v>
      </c>
      <c r="CE3470">
        <v>0</v>
      </c>
      <c r="CF3470">
        <v>0</v>
      </c>
      <c r="CG3470">
        <v>0</v>
      </c>
      <c r="CH3470">
        <v>0</v>
      </c>
      <c r="CI3470">
        <v>4406226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56363452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6037567</v>
      </c>
      <c r="CW3470">
        <v>0</v>
      </c>
      <c r="CX3470">
        <v>0</v>
      </c>
      <c r="CY3470">
        <v>3838935</v>
      </c>
      <c r="CZ3470">
        <v>0</v>
      </c>
      <c r="DA3470">
        <v>0</v>
      </c>
      <c r="DB3470">
        <v>0</v>
      </c>
      <c r="DC3470">
        <v>439425</v>
      </c>
      <c r="DD3470">
        <v>0</v>
      </c>
      <c r="DE3470">
        <v>0</v>
      </c>
      <c r="DF3470">
        <v>10315927</v>
      </c>
      <c r="DG3470">
        <v>30367</v>
      </c>
      <c r="DH3470">
        <v>7953645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20101</v>
      </c>
      <c r="DP3470">
        <v>1151722</v>
      </c>
      <c r="DQ3470">
        <v>0</v>
      </c>
      <c r="DR3470">
        <v>0</v>
      </c>
      <c r="DS3470">
        <v>0</v>
      </c>
      <c r="DT3470">
        <v>0</v>
      </c>
      <c r="DU3470">
        <v>0</v>
      </c>
      <c r="DV3470">
        <v>0</v>
      </c>
      <c r="DW3470">
        <v>0</v>
      </c>
      <c r="DX3470">
        <v>0</v>
      </c>
      <c r="DY3470">
        <v>0</v>
      </c>
      <c r="DZ3470">
        <v>0</v>
      </c>
      <c r="EA3470">
        <v>0</v>
      </c>
      <c r="EB3470">
        <v>0</v>
      </c>
      <c r="EC3470">
        <v>0</v>
      </c>
    </row>
    <row r="3471" spans="1:133" x14ac:dyDescent="0.45">
      <c r="A3471">
        <v>106454013</v>
      </c>
      <c r="B3471" t="s">
        <v>2441</v>
      </c>
      <c r="C3471">
        <v>20193</v>
      </c>
      <c r="D3471">
        <v>43472</v>
      </c>
      <c r="E3471" s="1">
        <v>43738</v>
      </c>
      <c r="F3471" t="s">
        <v>135</v>
      </c>
      <c r="G3471" t="s">
        <v>1145</v>
      </c>
      <c r="H3471">
        <v>1</v>
      </c>
      <c r="I3471">
        <v>209</v>
      </c>
      <c r="J3471" t="s">
        <v>1383</v>
      </c>
      <c r="K3471" t="s">
        <v>138</v>
      </c>
      <c r="M3471" t="s">
        <v>2442</v>
      </c>
      <c r="N3471" t="s">
        <v>1385</v>
      </c>
      <c r="O3471" t="s">
        <v>1199</v>
      </c>
      <c r="P3471">
        <v>96001</v>
      </c>
      <c r="Q3471" t="s">
        <v>1386</v>
      </c>
      <c r="R3471">
        <v>10</v>
      </c>
      <c r="S3471">
        <v>10</v>
      </c>
      <c r="T3471">
        <v>10</v>
      </c>
      <c r="U3471">
        <v>27</v>
      </c>
      <c r="V3471">
        <v>0</v>
      </c>
      <c r="W3471">
        <v>0</v>
      </c>
      <c r="X3471">
        <v>1</v>
      </c>
      <c r="Y3471">
        <v>0</v>
      </c>
      <c r="Z3471">
        <v>0</v>
      </c>
      <c r="AA3471">
        <v>7</v>
      </c>
      <c r="AB3471">
        <v>13</v>
      </c>
      <c r="AC3471">
        <v>0</v>
      </c>
      <c r="AD3471">
        <v>3</v>
      </c>
      <c r="AE3471">
        <v>51</v>
      </c>
      <c r="AF3471">
        <v>0</v>
      </c>
      <c r="AG3471">
        <v>57</v>
      </c>
      <c r="AH3471">
        <v>0</v>
      </c>
      <c r="AI3471">
        <v>0</v>
      </c>
      <c r="AJ3471">
        <v>2</v>
      </c>
      <c r="AK3471">
        <v>0</v>
      </c>
      <c r="AL3471">
        <v>0</v>
      </c>
      <c r="AM3471">
        <v>15</v>
      </c>
      <c r="AN3471">
        <v>28</v>
      </c>
      <c r="AO3471">
        <v>0</v>
      </c>
      <c r="AP3471">
        <v>3</v>
      </c>
      <c r="AQ3471">
        <v>105</v>
      </c>
      <c r="AR3471">
        <v>0</v>
      </c>
      <c r="AS3471">
        <v>131</v>
      </c>
      <c r="AT3471">
        <v>0</v>
      </c>
      <c r="AU3471">
        <v>0</v>
      </c>
      <c r="AV3471">
        <v>25</v>
      </c>
      <c r="AW3471">
        <v>0</v>
      </c>
      <c r="AX3471">
        <v>0</v>
      </c>
      <c r="AY3471">
        <v>29</v>
      </c>
      <c r="AZ3471">
        <v>110</v>
      </c>
      <c r="BA3471">
        <v>0</v>
      </c>
      <c r="BB3471">
        <v>11</v>
      </c>
      <c r="BC3471">
        <v>306</v>
      </c>
      <c r="BD3471">
        <v>1274508</v>
      </c>
      <c r="BE3471">
        <v>0</v>
      </c>
      <c r="BF3471">
        <v>0</v>
      </c>
      <c r="BG3471">
        <v>43720</v>
      </c>
      <c r="BH3471">
        <v>0</v>
      </c>
      <c r="BI3471">
        <v>0</v>
      </c>
      <c r="BJ3471">
        <v>245482</v>
      </c>
      <c r="BK3471">
        <v>695847</v>
      </c>
      <c r="BL3471">
        <v>0</v>
      </c>
      <c r="BM3471">
        <v>130220</v>
      </c>
      <c r="BN3471">
        <v>2389777</v>
      </c>
      <c r="BO3471">
        <v>1657863</v>
      </c>
      <c r="BP3471">
        <v>0</v>
      </c>
      <c r="BQ3471">
        <v>0</v>
      </c>
      <c r="BR3471">
        <v>154570</v>
      </c>
      <c r="BS3471">
        <v>0</v>
      </c>
      <c r="BT3471">
        <v>0</v>
      </c>
      <c r="BU3471">
        <v>310350</v>
      </c>
      <c r="BV3471">
        <v>1447461</v>
      </c>
      <c r="BW3471">
        <v>0</v>
      </c>
      <c r="BX3471">
        <v>202960</v>
      </c>
      <c r="BY3471">
        <v>3773204</v>
      </c>
      <c r="BZ3471">
        <v>0</v>
      </c>
      <c r="CA3471">
        <v>2240227</v>
      </c>
      <c r="CB3471">
        <v>0</v>
      </c>
      <c r="CC3471">
        <v>0</v>
      </c>
      <c r="CD3471">
        <v>189094</v>
      </c>
      <c r="CE3471">
        <v>0</v>
      </c>
      <c r="CF3471">
        <v>0</v>
      </c>
      <c r="CG3471">
        <v>0</v>
      </c>
      <c r="CH3471">
        <v>339623</v>
      </c>
      <c r="CI3471">
        <v>1737937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304074</v>
      </c>
      <c r="CP3471">
        <v>4810955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692144</v>
      </c>
      <c r="CW3471">
        <v>0</v>
      </c>
      <c r="CX3471">
        <v>0</v>
      </c>
      <c r="CY3471">
        <v>9196</v>
      </c>
      <c r="CZ3471">
        <v>0</v>
      </c>
      <c r="DA3471">
        <v>0</v>
      </c>
      <c r="DB3471">
        <v>216210</v>
      </c>
      <c r="DC3471">
        <v>405371</v>
      </c>
      <c r="DD3471">
        <v>0</v>
      </c>
      <c r="DE3471">
        <v>29105</v>
      </c>
      <c r="DF3471">
        <v>1352026</v>
      </c>
      <c r="DG3471">
        <v>23621</v>
      </c>
      <c r="DH3471">
        <v>1066562</v>
      </c>
      <c r="DI3471">
        <v>0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907015</v>
      </c>
      <c r="DQ3471">
        <v>0</v>
      </c>
      <c r="DR3471">
        <v>0</v>
      </c>
      <c r="DS3471">
        <v>0</v>
      </c>
      <c r="DT3471">
        <v>0</v>
      </c>
      <c r="DU3471">
        <v>0</v>
      </c>
      <c r="DV3471">
        <v>0</v>
      </c>
      <c r="DW3471">
        <v>0</v>
      </c>
      <c r="DX3471">
        <v>0</v>
      </c>
      <c r="DY3471">
        <v>0</v>
      </c>
      <c r="DZ3471">
        <v>0</v>
      </c>
      <c r="EA3471">
        <v>0</v>
      </c>
      <c r="EB3471">
        <v>0</v>
      </c>
      <c r="EC3471">
        <v>0</v>
      </c>
    </row>
    <row r="3472" spans="1:133" x14ac:dyDescent="0.45">
      <c r="A3472">
        <v>106454068</v>
      </c>
      <c r="B3472" t="s">
        <v>2894</v>
      </c>
      <c r="C3472">
        <v>20193</v>
      </c>
      <c r="D3472">
        <v>43472</v>
      </c>
      <c r="E3472" s="1">
        <v>43738</v>
      </c>
      <c r="F3472" t="s">
        <v>135</v>
      </c>
      <c r="G3472" t="s">
        <v>1145</v>
      </c>
      <c r="H3472">
        <v>1</v>
      </c>
      <c r="I3472">
        <v>209</v>
      </c>
      <c r="J3472" t="s">
        <v>187</v>
      </c>
      <c r="K3472" t="s">
        <v>310</v>
      </c>
      <c r="M3472" t="s">
        <v>2475</v>
      </c>
      <c r="N3472" t="s">
        <v>1496</v>
      </c>
      <c r="O3472" t="s">
        <v>1199</v>
      </c>
      <c r="P3472">
        <v>96001</v>
      </c>
      <c r="Q3472" t="s">
        <v>1497</v>
      </c>
      <c r="R3472">
        <v>16</v>
      </c>
      <c r="S3472">
        <v>16</v>
      </c>
      <c r="T3472">
        <v>16</v>
      </c>
      <c r="U3472">
        <v>0</v>
      </c>
      <c r="V3472">
        <v>0</v>
      </c>
      <c r="W3472">
        <v>0</v>
      </c>
      <c r="X3472">
        <v>0</v>
      </c>
      <c r="Y3472">
        <v>137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137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129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129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121384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121384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1213840</v>
      </c>
      <c r="DA3472">
        <v>0</v>
      </c>
      <c r="DB3472">
        <v>0</v>
      </c>
      <c r="DC3472">
        <v>0</v>
      </c>
      <c r="DD3472">
        <v>0</v>
      </c>
      <c r="DE3472">
        <v>0</v>
      </c>
      <c r="DF3472">
        <v>1213840</v>
      </c>
      <c r="DG3472">
        <v>0</v>
      </c>
      <c r="DH3472">
        <v>1209478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77935</v>
      </c>
      <c r="DQ3472">
        <v>0</v>
      </c>
      <c r="DR3472">
        <v>0</v>
      </c>
      <c r="DS3472">
        <v>0</v>
      </c>
      <c r="DT3472">
        <v>0</v>
      </c>
      <c r="DU3472">
        <v>0</v>
      </c>
      <c r="DV3472">
        <v>0</v>
      </c>
      <c r="DW3472">
        <v>0</v>
      </c>
      <c r="DX3472">
        <v>0</v>
      </c>
      <c r="DY3472">
        <v>0</v>
      </c>
      <c r="DZ3472">
        <v>0</v>
      </c>
      <c r="EA3472">
        <v>0</v>
      </c>
      <c r="EB3472">
        <v>0</v>
      </c>
      <c r="EC3472">
        <v>0</v>
      </c>
    </row>
    <row r="3473" spans="1:133" x14ac:dyDescent="0.45">
      <c r="A3473">
        <v>106470871</v>
      </c>
      <c r="B3473" t="s">
        <v>2895</v>
      </c>
      <c r="C3473">
        <v>20193</v>
      </c>
      <c r="D3473">
        <v>43472</v>
      </c>
      <c r="E3473" s="1">
        <v>43738</v>
      </c>
      <c r="F3473" t="s">
        <v>135</v>
      </c>
      <c r="G3473" t="s">
        <v>610</v>
      </c>
      <c r="H3473">
        <v>1</v>
      </c>
      <c r="I3473">
        <v>205</v>
      </c>
      <c r="J3473" t="s">
        <v>157</v>
      </c>
      <c r="K3473" t="s">
        <v>138</v>
      </c>
      <c r="L3473" t="s">
        <v>139</v>
      </c>
      <c r="M3473" t="s">
        <v>2387</v>
      </c>
      <c r="N3473" t="s">
        <v>1194</v>
      </c>
      <c r="O3473" t="s">
        <v>1195</v>
      </c>
      <c r="P3473">
        <v>96067</v>
      </c>
      <c r="Q3473" t="s">
        <v>2896</v>
      </c>
      <c r="R3473">
        <v>33</v>
      </c>
      <c r="S3473">
        <v>25</v>
      </c>
      <c r="T3473">
        <v>8</v>
      </c>
      <c r="U3473">
        <v>111</v>
      </c>
      <c r="V3473">
        <v>5</v>
      </c>
      <c r="W3473">
        <v>9</v>
      </c>
      <c r="X3473">
        <v>64</v>
      </c>
      <c r="Y3473">
        <v>0</v>
      </c>
      <c r="Z3473">
        <v>0</v>
      </c>
      <c r="AA3473">
        <v>17</v>
      </c>
      <c r="AB3473">
        <v>32</v>
      </c>
      <c r="AC3473">
        <v>1</v>
      </c>
      <c r="AD3473">
        <v>8</v>
      </c>
      <c r="AE3473">
        <v>247</v>
      </c>
      <c r="AF3473">
        <v>0</v>
      </c>
      <c r="AG3473">
        <v>333</v>
      </c>
      <c r="AH3473">
        <v>39</v>
      </c>
      <c r="AI3473">
        <v>14</v>
      </c>
      <c r="AJ3473">
        <v>181</v>
      </c>
      <c r="AK3473">
        <v>0</v>
      </c>
      <c r="AL3473">
        <v>0</v>
      </c>
      <c r="AM3473">
        <v>38</v>
      </c>
      <c r="AN3473">
        <v>64</v>
      </c>
      <c r="AO3473">
        <v>1</v>
      </c>
      <c r="AP3473">
        <v>23</v>
      </c>
      <c r="AQ3473">
        <v>693</v>
      </c>
      <c r="AR3473">
        <v>0</v>
      </c>
      <c r="AS3473">
        <v>7272</v>
      </c>
      <c r="AT3473">
        <v>174</v>
      </c>
      <c r="AU3473">
        <v>331</v>
      </c>
      <c r="AV3473">
        <v>4163</v>
      </c>
      <c r="AW3473">
        <v>0</v>
      </c>
      <c r="AX3473">
        <v>0</v>
      </c>
      <c r="AY3473">
        <v>684</v>
      </c>
      <c r="AZ3473">
        <v>3428</v>
      </c>
      <c r="BA3473">
        <v>122</v>
      </c>
      <c r="BB3473">
        <v>291</v>
      </c>
      <c r="BC3473">
        <v>16465</v>
      </c>
      <c r="BD3473">
        <v>5347837</v>
      </c>
      <c r="BE3473">
        <v>241027</v>
      </c>
      <c r="BF3473">
        <v>203745</v>
      </c>
      <c r="BG3473">
        <v>2209881</v>
      </c>
      <c r="BH3473">
        <v>0</v>
      </c>
      <c r="BI3473">
        <v>0</v>
      </c>
      <c r="BJ3473">
        <v>660163</v>
      </c>
      <c r="BK3473">
        <v>1283268</v>
      </c>
      <c r="BL3473">
        <v>28519</v>
      </c>
      <c r="BM3473">
        <v>439121</v>
      </c>
      <c r="BN3473">
        <v>10413561</v>
      </c>
      <c r="BO3473">
        <v>11040094</v>
      </c>
      <c r="BP3473">
        <v>393186</v>
      </c>
      <c r="BQ3473">
        <v>874010</v>
      </c>
      <c r="BR3473">
        <v>5609367</v>
      </c>
      <c r="BS3473">
        <v>0</v>
      </c>
      <c r="BT3473">
        <v>0</v>
      </c>
      <c r="BU3473">
        <v>1760753</v>
      </c>
      <c r="BV3473">
        <v>4726742</v>
      </c>
      <c r="BW3473">
        <v>242919</v>
      </c>
      <c r="BX3473">
        <v>335210</v>
      </c>
      <c r="BY3473">
        <v>24982281</v>
      </c>
      <c r="BZ3473">
        <v>309177</v>
      </c>
      <c r="CA3473">
        <v>10649980</v>
      </c>
      <c r="CB3473">
        <v>306370</v>
      </c>
      <c r="CC3473">
        <v>803728</v>
      </c>
      <c r="CD3473">
        <v>5619128</v>
      </c>
      <c r="CE3473">
        <v>0</v>
      </c>
      <c r="CF3473">
        <v>0</v>
      </c>
      <c r="CG3473">
        <v>0</v>
      </c>
      <c r="CH3473">
        <v>1150505</v>
      </c>
      <c r="CI3473">
        <v>760620</v>
      </c>
      <c r="CJ3473">
        <v>0</v>
      </c>
      <c r="CK3473">
        <v>631926</v>
      </c>
      <c r="CL3473">
        <v>0</v>
      </c>
      <c r="CM3473">
        <v>0</v>
      </c>
      <c r="CN3473">
        <v>0</v>
      </c>
      <c r="CO3473">
        <v>774151</v>
      </c>
      <c r="CP3473">
        <v>21005585</v>
      </c>
      <c r="CQ3473">
        <v>0</v>
      </c>
      <c r="CR3473">
        <v>60678</v>
      </c>
      <c r="CS3473">
        <v>0</v>
      </c>
      <c r="CT3473">
        <v>0</v>
      </c>
      <c r="CU3473">
        <v>60678</v>
      </c>
      <c r="CV3473">
        <v>5518647</v>
      </c>
      <c r="CW3473">
        <v>264226</v>
      </c>
      <c r="CX3473">
        <v>148501</v>
      </c>
      <c r="CY3473">
        <v>2183346</v>
      </c>
      <c r="CZ3473">
        <v>0</v>
      </c>
      <c r="DA3473">
        <v>0</v>
      </c>
      <c r="DB3473">
        <v>1132182</v>
      </c>
      <c r="DC3473">
        <v>5046485</v>
      </c>
      <c r="DD3473">
        <v>0</v>
      </c>
      <c r="DE3473">
        <v>157548</v>
      </c>
      <c r="DF3473">
        <v>14450935</v>
      </c>
      <c r="DG3473">
        <v>56586</v>
      </c>
      <c r="DH3473">
        <v>14803547</v>
      </c>
      <c r="DI3473">
        <v>0</v>
      </c>
      <c r="DJ3473">
        <v>314842</v>
      </c>
      <c r="DK3473">
        <v>0</v>
      </c>
      <c r="DL3473">
        <v>0</v>
      </c>
      <c r="DM3473">
        <v>0</v>
      </c>
      <c r="DN3473">
        <v>0</v>
      </c>
      <c r="DO3473">
        <v>1344033</v>
      </c>
      <c r="DP3473">
        <v>21821390</v>
      </c>
      <c r="DQ3473">
        <v>0</v>
      </c>
      <c r="DR3473">
        <v>0</v>
      </c>
      <c r="DS3473">
        <v>0</v>
      </c>
      <c r="DT3473">
        <v>0</v>
      </c>
      <c r="DU3473">
        <v>0</v>
      </c>
      <c r="DV3473">
        <v>0</v>
      </c>
      <c r="DW3473">
        <v>0</v>
      </c>
      <c r="DX3473">
        <v>0</v>
      </c>
      <c r="DY3473">
        <v>0</v>
      </c>
      <c r="DZ3473">
        <v>0</v>
      </c>
      <c r="EA3473">
        <v>0</v>
      </c>
      <c r="EB3473">
        <v>0</v>
      </c>
      <c r="EC3473">
        <v>0</v>
      </c>
    </row>
    <row r="3474" spans="1:133" x14ac:dyDescent="0.45">
      <c r="A3474">
        <v>106474007</v>
      </c>
      <c r="B3474" t="s">
        <v>609</v>
      </c>
      <c r="C3474">
        <v>20193</v>
      </c>
      <c r="D3474">
        <v>43472</v>
      </c>
      <c r="E3474" s="1">
        <v>43738</v>
      </c>
      <c r="F3474" t="s">
        <v>135</v>
      </c>
      <c r="G3474" t="s">
        <v>610</v>
      </c>
      <c r="H3474">
        <v>1</v>
      </c>
      <c r="I3474">
        <v>203</v>
      </c>
      <c r="J3474" t="s">
        <v>164</v>
      </c>
      <c r="K3474" t="s">
        <v>138</v>
      </c>
      <c r="L3474" t="s">
        <v>139</v>
      </c>
      <c r="M3474" t="s">
        <v>2244</v>
      </c>
      <c r="N3474" t="s">
        <v>612</v>
      </c>
      <c r="O3474" t="s">
        <v>613</v>
      </c>
      <c r="P3474">
        <v>96097</v>
      </c>
      <c r="Q3474" t="s">
        <v>614</v>
      </c>
      <c r="R3474">
        <v>25</v>
      </c>
      <c r="S3474">
        <v>25</v>
      </c>
      <c r="T3474">
        <v>25</v>
      </c>
      <c r="U3474">
        <v>153</v>
      </c>
      <c r="V3474">
        <v>0</v>
      </c>
      <c r="W3474">
        <v>96</v>
      </c>
      <c r="X3474">
        <v>0</v>
      </c>
      <c r="Y3474">
        <v>0</v>
      </c>
      <c r="Z3474">
        <v>0</v>
      </c>
      <c r="AA3474">
        <v>58</v>
      </c>
      <c r="AB3474">
        <v>0</v>
      </c>
      <c r="AC3474">
        <v>0</v>
      </c>
      <c r="AD3474">
        <v>7</v>
      </c>
      <c r="AE3474">
        <v>314</v>
      </c>
      <c r="AF3474">
        <v>0</v>
      </c>
      <c r="AG3474">
        <v>512</v>
      </c>
      <c r="AH3474">
        <v>0</v>
      </c>
      <c r="AI3474">
        <v>340</v>
      </c>
      <c r="AJ3474">
        <v>0</v>
      </c>
      <c r="AK3474">
        <v>0</v>
      </c>
      <c r="AL3474">
        <v>0</v>
      </c>
      <c r="AM3474">
        <v>179</v>
      </c>
      <c r="AN3474">
        <v>0</v>
      </c>
      <c r="AO3474">
        <v>0</v>
      </c>
      <c r="AP3474">
        <v>8</v>
      </c>
      <c r="AQ3474">
        <v>1039</v>
      </c>
      <c r="AR3474">
        <v>0</v>
      </c>
      <c r="AS3474">
        <v>14691</v>
      </c>
      <c r="AT3474">
        <v>0</v>
      </c>
      <c r="AU3474">
        <v>9581</v>
      </c>
      <c r="AV3474">
        <v>0</v>
      </c>
      <c r="AW3474">
        <v>0</v>
      </c>
      <c r="AX3474">
        <v>0</v>
      </c>
      <c r="AY3474">
        <v>6126</v>
      </c>
      <c r="AZ3474">
        <v>0</v>
      </c>
      <c r="BA3474">
        <v>0</v>
      </c>
      <c r="BB3474">
        <v>1038</v>
      </c>
      <c r="BC3474">
        <v>31436</v>
      </c>
      <c r="BD3474">
        <v>7384027</v>
      </c>
      <c r="BE3474">
        <v>0</v>
      </c>
      <c r="BF3474">
        <v>5147645</v>
      </c>
      <c r="BG3474">
        <v>0</v>
      </c>
      <c r="BH3474">
        <v>0</v>
      </c>
      <c r="BI3474">
        <v>0</v>
      </c>
      <c r="BJ3474">
        <v>3278534</v>
      </c>
      <c r="BK3474">
        <v>0</v>
      </c>
      <c r="BL3474">
        <v>0</v>
      </c>
      <c r="BM3474">
        <v>237147</v>
      </c>
      <c r="BN3474">
        <v>16047353</v>
      </c>
      <c r="BO3474">
        <v>15255195</v>
      </c>
      <c r="BP3474">
        <v>0</v>
      </c>
      <c r="BQ3474">
        <v>9950050</v>
      </c>
      <c r="BR3474">
        <v>0</v>
      </c>
      <c r="BS3474">
        <v>0</v>
      </c>
      <c r="BT3474">
        <v>0</v>
      </c>
      <c r="BU3474">
        <v>10078191</v>
      </c>
      <c r="BV3474">
        <v>0</v>
      </c>
      <c r="BW3474">
        <v>0</v>
      </c>
      <c r="BX3474">
        <v>1227742</v>
      </c>
      <c r="BY3474">
        <v>36511178</v>
      </c>
      <c r="BZ3474">
        <v>1296088</v>
      </c>
      <c r="CA3474">
        <v>11919004</v>
      </c>
      <c r="CB3474">
        <v>0</v>
      </c>
      <c r="CC3474">
        <v>11337589</v>
      </c>
      <c r="CD3474">
        <v>0</v>
      </c>
      <c r="CE3474">
        <v>0</v>
      </c>
      <c r="CF3474">
        <v>0</v>
      </c>
      <c r="CG3474">
        <v>0</v>
      </c>
      <c r="CH3474">
        <v>3197782</v>
      </c>
      <c r="CI3474">
        <v>0</v>
      </c>
      <c r="CJ3474">
        <v>0</v>
      </c>
      <c r="CK3474">
        <v>132756</v>
      </c>
      <c r="CL3474">
        <v>0</v>
      </c>
      <c r="CM3474">
        <v>0</v>
      </c>
      <c r="CN3474">
        <v>0</v>
      </c>
      <c r="CO3474">
        <v>1187523</v>
      </c>
      <c r="CP3474">
        <v>29070742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10720218</v>
      </c>
      <c r="CW3474">
        <v>0</v>
      </c>
      <c r="CX3474">
        <v>3760106</v>
      </c>
      <c r="CY3474">
        <v>0</v>
      </c>
      <c r="CZ3474">
        <v>0</v>
      </c>
      <c r="DA3474">
        <v>0</v>
      </c>
      <c r="DB3474">
        <v>8730099</v>
      </c>
      <c r="DC3474">
        <v>0</v>
      </c>
      <c r="DD3474">
        <v>0</v>
      </c>
      <c r="DE3474">
        <v>277366</v>
      </c>
      <c r="DF3474">
        <v>23487789</v>
      </c>
      <c r="DG3474">
        <v>127364</v>
      </c>
      <c r="DH3474">
        <v>20584233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1016380</v>
      </c>
      <c r="DP3474">
        <v>22476124</v>
      </c>
      <c r="DQ3474">
        <v>0</v>
      </c>
      <c r="DR3474">
        <v>0</v>
      </c>
      <c r="DS3474">
        <v>0</v>
      </c>
      <c r="DT3474">
        <v>0</v>
      </c>
      <c r="DU3474">
        <v>0</v>
      </c>
      <c r="DV3474">
        <v>0</v>
      </c>
      <c r="DW3474">
        <v>0</v>
      </c>
      <c r="DX3474">
        <v>0</v>
      </c>
      <c r="DY3474">
        <v>0</v>
      </c>
      <c r="DZ3474">
        <v>0</v>
      </c>
      <c r="EA3474">
        <v>0</v>
      </c>
      <c r="EB3474">
        <v>0</v>
      </c>
      <c r="EC3474">
        <v>0</v>
      </c>
    </row>
    <row r="3475" spans="1:133" x14ac:dyDescent="0.45">
      <c r="A3475">
        <v>106480989</v>
      </c>
      <c r="B3475" t="s">
        <v>2310</v>
      </c>
      <c r="C3475">
        <v>20193</v>
      </c>
      <c r="D3475">
        <v>43472</v>
      </c>
      <c r="E3475" s="1">
        <v>43738</v>
      </c>
      <c r="F3475" t="s">
        <v>135</v>
      </c>
      <c r="G3475" t="s">
        <v>502</v>
      </c>
      <c r="H3475">
        <v>3</v>
      </c>
      <c r="I3475">
        <v>409</v>
      </c>
      <c r="J3475" t="s">
        <v>164</v>
      </c>
      <c r="K3475" t="s">
        <v>834</v>
      </c>
      <c r="M3475" t="s">
        <v>2304</v>
      </c>
      <c r="N3475" t="s">
        <v>872</v>
      </c>
      <c r="O3475" t="s">
        <v>504</v>
      </c>
      <c r="P3475">
        <v>94589</v>
      </c>
      <c r="Q3475" t="s">
        <v>2305</v>
      </c>
      <c r="R3475">
        <v>248</v>
      </c>
      <c r="S3475">
        <v>248</v>
      </c>
      <c r="T3475">
        <v>145</v>
      </c>
      <c r="U3475">
        <v>175</v>
      </c>
      <c r="V3475">
        <v>933</v>
      </c>
      <c r="W3475">
        <v>65</v>
      </c>
      <c r="X3475">
        <v>163</v>
      </c>
      <c r="Y3475">
        <v>0</v>
      </c>
      <c r="Z3475">
        <v>0</v>
      </c>
      <c r="AA3475">
        <v>16</v>
      </c>
      <c r="AB3475">
        <v>971</v>
      </c>
      <c r="AC3475">
        <v>0</v>
      </c>
      <c r="AD3475">
        <v>51</v>
      </c>
      <c r="AE3475">
        <v>2374</v>
      </c>
      <c r="AF3475">
        <v>0</v>
      </c>
      <c r="AG3475">
        <v>1055</v>
      </c>
      <c r="AH3475">
        <v>5336</v>
      </c>
      <c r="AI3475">
        <v>290</v>
      </c>
      <c r="AJ3475">
        <v>544</v>
      </c>
      <c r="AK3475">
        <v>0</v>
      </c>
      <c r="AL3475">
        <v>0</v>
      </c>
      <c r="AM3475">
        <v>117</v>
      </c>
      <c r="AN3475">
        <v>4541</v>
      </c>
      <c r="AO3475">
        <v>0</v>
      </c>
      <c r="AP3475">
        <v>203</v>
      </c>
      <c r="AQ3475">
        <v>12086</v>
      </c>
      <c r="AR3475">
        <v>0</v>
      </c>
      <c r="AS3475">
        <v>853</v>
      </c>
      <c r="AT3475">
        <v>12534</v>
      </c>
      <c r="AU3475">
        <v>254</v>
      </c>
      <c r="AV3475">
        <v>5232</v>
      </c>
      <c r="AW3475">
        <v>0</v>
      </c>
      <c r="AX3475">
        <v>0</v>
      </c>
      <c r="AY3475">
        <v>826</v>
      </c>
      <c r="AZ3475">
        <v>19217</v>
      </c>
      <c r="BA3475">
        <v>0</v>
      </c>
      <c r="BB3475">
        <v>4340</v>
      </c>
      <c r="BC3475">
        <v>43256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125481388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3420192</v>
      </c>
      <c r="DP3475">
        <v>367893383</v>
      </c>
      <c r="DQ3475">
        <v>0</v>
      </c>
      <c r="DR3475">
        <v>0</v>
      </c>
      <c r="DS3475">
        <v>0</v>
      </c>
      <c r="DT3475">
        <v>0</v>
      </c>
      <c r="DU3475">
        <v>0</v>
      </c>
      <c r="DV3475">
        <v>0</v>
      </c>
      <c r="DW3475">
        <v>0</v>
      </c>
      <c r="DX3475">
        <v>0</v>
      </c>
      <c r="DY3475">
        <v>0</v>
      </c>
      <c r="DZ3475">
        <v>0</v>
      </c>
      <c r="EA3475">
        <v>0</v>
      </c>
      <c r="EB3475">
        <v>0</v>
      </c>
      <c r="EC3475">
        <v>0</v>
      </c>
    </row>
    <row r="3476" spans="1:133" x14ac:dyDescent="0.45">
      <c r="A3476">
        <v>106481015</v>
      </c>
      <c r="B3476" t="s">
        <v>2125</v>
      </c>
      <c r="C3476">
        <v>20193</v>
      </c>
      <c r="D3476">
        <v>43472</v>
      </c>
      <c r="E3476" s="1">
        <v>43738</v>
      </c>
      <c r="F3476" t="s">
        <v>135</v>
      </c>
      <c r="G3476" t="s">
        <v>502</v>
      </c>
      <c r="H3476">
        <v>3</v>
      </c>
      <c r="I3476">
        <v>409</v>
      </c>
      <c r="J3476" t="s">
        <v>164</v>
      </c>
      <c r="K3476" t="s">
        <v>138</v>
      </c>
      <c r="M3476" t="s">
        <v>2120</v>
      </c>
      <c r="N3476" t="s">
        <v>1792</v>
      </c>
      <c r="O3476" t="s">
        <v>504</v>
      </c>
      <c r="P3476">
        <v>94590</v>
      </c>
      <c r="Q3476" t="s">
        <v>2126</v>
      </c>
      <c r="R3476">
        <v>61</v>
      </c>
      <c r="S3476">
        <v>61</v>
      </c>
      <c r="T3476">
        <v>59</v>
      </c>
      <c r="U3476">
        <v>137</v>
      </c>
      <c r="V3476">
        <v>62</v>
      </c>
      <c r="W3476">
        <v>93</v>
      </c>
      <c r="X3476">
        <v>0</v>
      </c>
      <c r="Y3476">
        <v>0</v>
      </c>
      <c r="Z3476">
        <v>0</v>
      </c>
      <c r="AA3476">
        <v>11</v>
      </c>
      <c r="AB3476">
        <v>276</v>
      </c>
      <c r="AC3476">
        <v>0</v>
      </c>
      <c r="AD3476">
        <v>0</v>
      </c>
      <c r="AE3476">
        <v>579</v>
      </c>
      <c r="AF3476">
        <v>0</v>
      </c>
      <c r="AG3476">
        <v>1612</v>
      </c>
      <c r="AH3476">
        <v>501</v>
      </c>
      <c r="AI3476">
        <v>972</v>
      </c>
      <c r="AJ3476">
        <v>0</v>
      </c>
      <c r="AK3476">
        <v>0</v>
      </c>
      <c r="AL3476">
        <v>0</v>
      </c>
      <c r="AM3476">
        <v>59</v>
      </c>
      <c r="AN3476">
        <v>1904</v>
      </c>
      <c r="AO3476">
        <v>0</v>
      </c>
      <c r="AP3476">
        <v>0</v>
      </c>
      <c r="AQ3476">
        <v>5048</v>
      </c>
      <c r="AR3476">
        <v>0</v>
      </c>
      <c r="AS3476">
        <v>446</v>
      </c>
      <c r="AT3476">
        <v>23</v>
      </c>
      <c r="AU3476">
        <v>0</v>
      </c>
      <c r="AV3476">
        <v>0</v>
      </c>
      <c r="AW3476">
        <v>0</v>
      </c>
      <c r="AX3476">
        <v>0</v>
      </c>
      <c r="AY3476">
        <v>40</v>
      </c>
      <c r="AZ3476">
        <v>729</v>
      </c>
      <c r="BA3476">
        <v>0</v>
      </c>
      <c r="BB3476">
        <v>0</v>
      </c>
      <c r="BC3476">
        <v>1238</v>
      </c>
      <c r="BD3476">
        <v>6411724</v>
      </c>
      <c r="BE3476">
        <v>1797112</v>
      </c>
      <c r="BF3476">
        <v>4060796</v>
      </c>
      <c r="BG3476">
        <v>0</v>
      </c>
      <c r="BH3476">
        <v>0</v>
      </c>
      <c r="BI3476">
        <v>0</v>
      </c>
      <c r="BJ3476">
        <v>144120</v>
      </c>
      <c r="BK3476">
        <v>7490889</v>
      </c>
      <c r="BL3476">
        <v>0</v>
      </c>
      <c r="BM3476">
        <v>0</v>
      </c>
      <c r="BN3476">
        <v>19904641</v>
      </c>
      <c r="BO3476">
        <v>1026645</v>
      </c>
      <c r="BP3476">
        <v>394381</v>
      </c>
      <c r="BQ3476">
        <v>0</v>
      </c>
      <c r="BR3476">
        <v>0</v>
      </c>
      <c r="BS3476">
        <v>0</v>
      </c>
      <c r="BT3476">
        <v>0</v>
      </c>
      <c r="BU3476">
        <v>189379</v>
      </c>
      <c r="BV3476">
        <v>1987513</v>
      </c>
      <c r="BW3476">
        <v>0</v>
      </c>
      <c r="BX3476">
        <v>0</v>
      </c>
      <c r="BY3476">
        <v>3597918</v>
      </c>
      <c r="BZ3476">
        <v>296145</v>
      </c>
      <c r="CA3476">
        <v>5377217</v>
      </c>
      <c r="CB3476">
        <v>1416806</v>
      </c>
      <c r="CC3476">
        <v>2881502</v>
      </c>
      <c r="CD3476">
        <v>0</v>
      </c>
      <c r="CE3476">
        <v>0</v>
      </c>
      <c r="CF3476">
        <v>0</v>
      </c>
      <c r="CG3476">
        <v>0</v>
      </c>
      <c r="CH3476">
        <v>122454</v>
      </c>
      <c r="CI3476">
        <v>6279005</v>
      </c>
      <c r="CJ3476">
        <v>0</v>
      </c>
      <c r="CK3476">
        <v>515541</v>
      </c>
      <c r="CL3476">
        <v>0</v>
      </c>
      <c r="CM3476">
        <v>0</v>
      </c>
      <c r="CN3476">
        <v>0</v>
      </c>
      <c r="CO3476">
        <v>79076</v>
      </c>
      <c r="CP3476">
        <v>16967746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1877545</v>
      </c>
      <c r="CW3476">
        <v>777782</v>
      </c>
      <c r="CX3476">
        <v>949710</v>
      </c>
      <c r="CY3476">
        <v>0</v>
      </c>
      <c r="CZ3476">
        <v>0</v>
      </c>
      <c r="DA3476">
        <v>0</v>
      </c>
      <c r="DB3476">
        <v>14468</v>
      </c>
      <c r="DC3476">
        <v>2915308</v>
      </c>
      <c r="DD3476">
        <v>0</v>
      </c>
      <c r="DE3476">
        <v>0</v>
      </c>
      <c r="DF3476">
        <v>6534813</v>
      </c>
      <c r="DG3476">
        <v>9633</v>
      </c>
      <c r="DH3476">
        <v>6926007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585493</v>
      </c>
      <c r="DQ3476">
        <v>0</v>
      </c>
      <c r="DR3476">
        <v>0</v>
      </c>
      <c r="DS3476">
        <v>0</v>
      </c>
      <c r="DT3476">
        <v>0</v>
      </c>
      <c r="DU3476">
        <v>0</v>
      </c>
      <c r="DV3476">
        <v>0</v>
      </c>
      <c r="DW3476">
        <v>0</v>
      </c>
      <c r="DX3476">
        <v>0</v>
      </c>
      <c r="DY3476">
        <v>0</v>
      </c>
      <c r="DZ3476">
        <v>0</v>
      </c>
      <c r="EA3476">
        <v>0</v>
      </c>
      <c r="EB3476">
        <v>0</v>
      </c>
      <c r="EC3476">
        <v>0</v>
      </c>
    </row>
    <row r="3477" spans="1:133" x14ac:dyDescent="0.45">
      <c r="A3477">
        <v>106481094</v>
      </c>
      <c r="B3477" t="s">
        <v>2710</v>
      </c>
      <c r="C3477">
        <v>20193</v>
      </c>
      <c r="D3477">
        <v>43472</v>
      </c>
      <c r="E3477" s="1">
        <v>43738</v>
      </c>
      <c r="F3477" t="s">
        <v>135</v>
      </c>
      <c r="G3477" t="s">
        <v>502</v>
      </c>
      <c r="H3477">
        <v>3</v>
      </c>
      <c r="I3477">
        <v>409</v>
      </c>
      <c r="J3477" t="s">
        <v>164</v>
      </c>
      <c r="K3477" t="s">
        <v>138</v>
      </c>
      <c r="M3477" t="s">
        <v>2583</v>
      </c>
      <c r="N3477" t="s">
        <v>1917</v>
      </c>
      <c r="O3477" t="s">
        <v>504</v>
      </c>
      <c r="P3477">
        <v>94589</v>
      </c>
      <c r="Q3477" t="s">
        <v>2897</v>
      </c>
      <c r="R3477">
        <v>106</v>
      </c>
      <c r="S3477">
        <v>106</v>
      </c>
      <c r="T3477">
        <v>57</v>
      </c>
      <c r="U3477">
        <v>478</v>
      </c>
      <c r="V3477">
        <v>39</v>
      </c>
      <c r="W3477">
        <v>88</v>
      </c>
      <c r="X3477">
        <v>337</v>
      </c>
      <c r="Y3477">
        <v>0</v>
      </c>
      <c r="Z3477">
        <v>0</v>
      </c>
      <c r="AA3477">
        <v>26</v>
      </c>
      <c r="AB3477">
        <v>122</v>
      </c>
      <c r="AC3477">
        <v>27</v>
      </c>
      <c r="AD3477">
        <v>4</v>
      </c>
      <c r="AE3477">
        <v>1121</v>
      </c>
      <c r="AF3477">
        <v>0</v>
      </c>
      <c r="AG3477">
        <v>2053</v>
      </c>
      <c r="AH3477">
        <v>180</v>
      </c>
      <c r="AI3477">
        <v>338</v>
      </c>
      <c r="AJ3477">
        <v>1119</v>
      </c>
      <c r="AK3477">
        <v>0</v>
      </c>
      <c r="AL3477">
        <v>0</v>
      </c>
      <c r="AM3477">
        <v>91</v>
      </c>
      <c r="AN3477">
        <v>375</v>
      </c>
      <c r="AO3477">
        <v>95</v>
      </c>
      <c r="AP3477">
        <v>12</v>
      </c>
      <c r="AQ3477">
        <v>4263</v>
      </c>
      <c r="AR3477">
        <v>0</v>
      </c>
      <c r="AS3477">
        <v>2186</v>
      </c>
      <c r="AT3477">
        <v>184</v>
      </c>
      <c r="AU3477">
        <v>453</v>
      </c>
      <c r="AV3477">
        <v>3998</v>
      </c>
      <c r="AW3477">
        <v>0</v>
      </c>
      <c r="AX3477">
        <v>1</v>
      </c>
      <c r="AY3477">
        <v>153</v>
      </c>
      <c r="AZ3477">
        <v>1442</v>
      </c>
      <c r="BA3477">
        <v>721</v>
      </c>
      <c r="BB3477">
        <v>148</v>
      </c>
      <c r="BC3477">
        <v>9286</v>
      </c>
      <c r="BD3477">
        <v>37379075</v>
      </c>
      <c r="BE3477">
        <v>3349677</v>
      </c>
      <c r="BF3477">
        <v>5526458</v>
      </c>
      <c r="BG3477">
        <v>19243368</v>
      </c>
      <c r="BH3477">
        <v>0</v>
      </c>
      <c r="BI3477">
        <v>0</v>
      </c>
      <c r="BJ3477">
        <v>1766706</v>
      </c>
      <c r="BK3477">
        <v>7775998</v>
      </c>
      <c r="BL3477">
        <v>1590925</v>
      </c>
      <c r="BM3477">
        <v>197592</v>
      </c>
      <c r="BN3477">
        <v>76829799</v>
      </c>
      <c r="BO3477">
        <v>24169349</v>
      </c>
      <c r="BP3477">
        <v>2067305</v>
      </c>
      <c r="BQ3477">
        <v>2461591</v>
      </c>
      <c r="BR3477">
        <v>21939249</v>
      </c>
      <c r="BS3477">
        <v>0</v>
      </c>
      <c r="BT3477">
        <v>7682</v>
      </c>
      <c r="BU3477">
        <v>1030641</v>
      </c>
      <c r="BV3477">
        <v>12655625</v>
      </c>
      <c r="BW3477">
        <v>3218512</v>
      </c>
      <c r="BX3477">
        <v>632247</v>
      </c>
      <c r="BY3477">
        <v>68182201</v>
      </c>
      <c r="BZ3477">
        <v>1864549</v>
      </c>
      <c r="CA3477">
        <v>49893773</v>
      </c>
      <c r="CB3477">
        <v>4388853</v>
      </c>
      <c r="CC3477">
        <v>4482064</v>
      </c>
      <c r="CD3477">
        <v>34896891</v>
      </c>
      <c r="CE3477">
        <v>-723</v>
      </c>
      <c r="CF3477">
        <v>0</v>
      </c>
      <c r="CG3477">
        <v>2392</v>
      </c>
      <c r="CH3477">
        <v>1595479</v>
      </c>
      <c r="CI3477">
        <v>8548451</v>
      </c>
      <c r="CJ3477">
        <v>0</v>
      </c>
      <c r="CK3477">
        <v>4809437</v>
      </c>
      <c r="CL3477">
        <v>0</v>
      </c>
      <c r="CM3477">
        <v>0</v>
      </c>
      <c r="CN3477">
        <v>0</v>
      </c>
      <c r="CO3477">
        <v>-197509</v>
      </c>
      <c r="CP3477">
        <v>110283657</v>
      </c>
      <c r="CQ3477">
        <v>0</v>
      </c>
      <c r="CR3477">
        <v>0</v>
      </c>
      <c r="CS3477">
        <v>0</v>
      </c>
      <c r="CT3477">
        <v>291001</v>
      </c>
      <c r="CU3477">
        <v>291001</v>
      </c>
      <c r="CV3477">
        <v>10870225</v>
      </c>
      <c r="CW3477">
        <v>1007729</v>
      </c>
      <c r="CX3477">
        <v>3502463</v>
      </c>
      <c r="CY3477">
        <v>6285492</v>
      </c>
      <c r="CZ3477">
        <v>0</v>
      </c>
      <c r="DA3477">
        <v>5290</v>
      </c>
      <c r="DB3477">
        <v>1119546</v>
      </c>
      <c r="DC3477">
        <v>11638846</v>
      </c>
      <c r="DD3477">
        <v>0</v>
      </c>
      <c r="DE3477">
        <v>589753</v>
      </c>
      <c r="DF3477">
        <v>35019344</v>
      </c>
      <c r="DG3477">
        <v>135041</v>
      </c>
      <c r="DH3477">
        <v>38203717</v>
      </c>
      <c r="DI3477">
        <v>0</v>
      </c>
      <c r="DJ3477">
        <v>387395</v>
      </c>
      <c r="DK3477">
        <v>0</v>
      </c>
      <c r="DL3477">
        <v>0</v>
      </c>
      <c r="DM3477">
        <v>0</v>
      </c>
      <c r="DN3477">
        <v>0</v>
      </c>
      <c r="DO3477">
        <v>777210</v>
      </c>
      <c r="DP3477">
        <v>45699668</v>
      </c>
      <c r="DQ3477">
        <v>0</v>
      </c>
      <c r="DR3477">
        <v>0</v>
      </c>
      <c r="DS3477">
        <v>0</v>
      </c>
      <c r="DT3477">
        <v>0</v>
      </c>
      <c r="DU3477">
        <v>0</v>
      </c>
      <c r="DV3477">
        <v>0</v>
      </c>
      <c r="DW3477">
        <v>0</v>
      </c>
      <c r="DX3477">
        <v>0</v>
      </c>
      <c r="DY3477">
        <v>0</v>
      </c>
      <c r="DZ3477">
        <v>0</v>
      </c>
      <c r="EA3477">
        <v>0</v>
      </c>
      <c r="EB3477">
        <v>0</v>
      </c>
      <c r="EC3477">
        <v>0</v>
      </c>
    </row>
    <row r="3478" spans="1:133" x14ac:dyDescent="0.45">
      <c r="A3478">
        <v>106481357</v>
      </c>
      <c r="B3478" t="s">
        <v>1286</v>
      </c>
      <c r="C3478">
        <v>20193</v>
      </c>
      <c r="D3478">
        <v>43472</v>
      </c>
      <c r="E3478" s="1">
        <v>43738</v>
      </c>
      <c r="F3478" t="s">
        <v>135</v>
      </c>
      <c r="G3478" t="s">
        <v>502</v>
      </c>
      <c r="H3478">
        <v>3</v>
      </c>
      <c r="I3478">
        <v>408</v>
      </c>
      <c r="J3478" t="s">
        <v>164</v>
      </c>
      <c r="K3478" t="s">
        <v>138</v>
      </c>
      <c r="M3478" t="s">
        <v>2410</v>
      </c>
      <c r="N3478" t="s">
        <v>2898</v>
      </c>
      <c r="O3478" t="s">
        <v>1289</v>
      </c>
      <c r="P3478">
        <v>94533</v>
      </c>
      <c r="Q3478" t="s">
        <v>2412</v>
      </c>
      <c r="R3478">
        <v>182</v>
      </c>
      <c r="S3478">
        <v>182</v>
      </c>
      <c r="T3478">
        <v>182</v>
      </c>
      <c r="U3478">
        <v>954</v>
      </c>
      <c r="V3478">
        <v>98</v>
      </c>
      <c r="W3478">
        <v>237</v>
      </c>
      <c r="X3478">
        <v>671</v>
      </c>
      <c r="Y3478">
        <v>0</v>
      </c>
      <c r="Z3478">
        <v>4</v>
      </c>
      <c r="AA3478">
        <v>94</v>
      </c>
      <c r="AB3478">
        <v>279</v>
      </c>
      <c r="AC3478">
        <v>14</v>
      </c>
      <c r="AD3478">
        <v>4</v>
      </c>
      <c r="AE3478">
        <v>2355</v>
      </c>
      <c r="AF3478">
        <v>0</v>
      </c>
      <c r="AG3478">
        <v>4376</v>
      </c>
      <c r="AH3478">
        <v>526</v>
      </c>
      <c r="AI3478">
        <v>1349</v>
      </c>
      <c r="AJ3478">
        <v>3385</v>
      </c>
      <c r="AK3478">
        <v>0</v>
      </c>
      <c r="AL3478">
        <v>19</v>
      </c>
      <c r="AM3478">
        <v>289</v>
      </c>
      <c r="AN3478">
        <v>948</v>
      </c>
      <c r="AO3478">
        <v>49</v>
      </c>
      <c r="AP3478">
        <v>12</v>
      </c>
      <c r="AQ3478">
        <v>10953</v>
      </c>
      <c r="AR3478">
        <v>0</v>
      </c>
      <c r="AS3478">
        <v>31531</v>
      </c>
      <c r="AT3478">
        <v>5831</v>
      </c>
      <c r="AU3478">
        <v>2843</v>
      </c>
      <c r="AV3478">
        <v>22638</v>
      </c>
      <c r="AW3478">
        <v>0</v>
      </c>
      <c r="AX3478">
        <v>14</v>
      </c>
      <c r="AY3478">
        <v>11671</v>
      </c>
      <c r="AZ3478">
        <v>23430</v>
      </c>
      <c r="BA3478">
        <v>63</v>
      </c>
      <c r="BB3478">
        <v>1612</v>
      </c>
      <c r="BC3478">
        <v>99633</v>
      </c>
      <c r="BD3478">
        <v>220226238</v>
      </c>
      <c r="BE3478">
        <v>34125660</v>
      </c>
      <c r="BF3478">
        <v>49495995</v>
      </c>
      <c r="BG3478">
        <v>152614397</v>
      </c>
      <c r="BH3478">
        <v>0</v>
      </c>
      <c r="BI3478">
        <v>547881</v>
      </c>
      <c r="BJ3478">
        <v>17156830</v>
      </c>
      <c r="BK3478">
        <v>55128398</v>
      </c>
      <c r="BL3478">
        <v>4142730</v>
      </c>
      <c r="BM3478">
        <v>1056151</v>
      </c>
      <c r="BN3478">
        <v>534494280</v>
      </c>
      <c r="BO3478">
        <v>156489665</v>
      </c>
      <c r="BP3478">
        <v>15859479</v>
      </c>
      <c r="BQ3478">
        <v>32534167</v>
      </c>
      <c r="BR3478">
        <v>135134570</v>
      </c>
      <c r="BS3478">
        <v>0</v>
      </c>
      <c r="BT3478">
        <v>105267</v>
      </c>
      <c r="BU3478">
        <v>22959890</v>
      </c>
      <c r="BV3478">
        <v>95537948</v>
      </c>
      <c r="BW3478">
        <v>1497073</v>
      </c>
      <c r="BX3478">
        <v>12084625</v>
      </c>
      <c r="BY3478">
        <v>472202684</v>
      </c>
      <c r="BZ3478">
        <v>-8826166</v>
      </c>
      <c r="CA3478">
        <v>345669596</v>
      </c>
      <c r="CB3478">
        <v>43117688</v>
      </c>
      <c r="CC3478">
        <v>75321674</v>
      </c>
      <c r="CD3478">
        <v>291622319</v>
      </c>
      <c r="CE3478">
        <v>-543757</v>
      </c>
      <c r="CF3478">
        <v>0</v>
      </c>
      <c r="CG3478">
        <v>308148</v>
      </c>
      <c r="CH3478">
        <v>30910314</v>
      </c>
      <c r="CI3478">
        <v>76193733</v>
      </c>
      <c r="CJ3478">
        <v>0</v>
      </c>
      <c r="CK3478">
        <v>17004367</v>
      </c>
      <c r="CL3478">
        <v>0</v>
      </c>
      <c r="CM3478">
        <v>0</v>
      </c>
      <c r="CN3478">
        <v>0</v>
      </c>
      <c r="CO3478">
        <v>870265</v>
      </c>
      <c r="CP3478">
        <v>871648181</v>
      </c>
      <c r="CQ3478">
        <v>0</v>
      </c>
      <c r="CR3478">
        <v>14634579</v>
      </c>
      <c r="CS3478">
        <v>0</v>
      </c>
      <c r="CT3478">
        <v>10332126</v>
      </c>
      <c r="CU3478">
        <v>24966705</v>
      </c>
      <c r="CV3478">
        <v>31046307</v>
      </c>
      <c r="CW3478">
        <v>6867451</v>
      </c>
      <c r="CX3478">
        <v>7252245</v>
      </c>
      <c r="CY3478">
        <v>10761227</v>
      </c>
      <c r="CZ3478">
        <v>0</v>
      </c>
      <c r="DA3478">
        <v>345000</v>
      </c>
      <c r="DB3478">
        <v>9206406</v>
      </c>
      <c r="DC3478">
        <v>84804739</v>
      </c>
      <c r="DD3478">
        <v>0</v>
      </c>
      <c r="DE3478">
        <v>9732113</v>
      </c>
      <c r="DF3478">
        <v>160015488</v>
      </c>
      <c r="DG3478">
        <v>5655421</v>
      </c>
      <c r="DH3478">
        <v>0</v>
      </c>
      <c r="DI3478">
        <v>0</v>
      </c>
      <c r="DJ3478">
        <v>3140871</v>
      </c>
      <c r="DK3478">
        <v>0</v>
      </c>
      <c r="DL3478">
        <v>0</v>
      </c>
      <c r="DM3478">
        <v>0</v>
      </c>
      <c r="DN3478">
        <v>0</v>
      </c>
      <c r="DO3478">
        <v>22504081</v>
      </c>
      <c r="DP3478">
        <v>332201045</v>
      </c>
      <c r="DQ3478">
        <v>0</v>
      </c>
      <c r="DR3478">
        <v>0</v>
      </c>
      <c r="DS3478">
        <v>0</v>
      </c>
      <c r="DT3478">
        <v>0</v>
      </c>
      <c r="DU3478">
        <v>0</v>
      </c>
      <c r="DV3478">
        <v>0</v>
      </c>
      <c r="DW3478">
        <v>0</v>
      </c>
      <c r="DX3478">
        <v>0</v>
      </c>
      <c r="DY3478">
        <v>0</v>
      </c>
      <c r="DZ3478">
        <v>0</v>
      </c>
      <c r="EA3478">
        <v>0</v>
      </c>
      <c r="EB3478">
        <v>0</v>
      </c>
      <c r="EC3478">
        <v>0</v>
      </c>
    </row>
    <row r="3479" spans="1:133" x14ac:dyDescent="0.45">
      <c r="A3479">
        <v>106484044</v>
      </c>
      <c r="B3479" t="s">
        <v>908</v>
      </c>
      <c r="C3479">
        <v>20193</v>
      </c>
      <c r="D3479">
        <v>43472</v>
      </c>
      <c r="E3479" s="1">
        <v>43738</v>
      </c>
      <c r="F3479" t="s">
        <v>135</v>
      </c>
      <c r="G3479" t="s">
        <v>502</v>
      </c>
      <c r="H3479">
        <v>3</v>
      </c>
      <c r="I3479">
        <v>408</v>
      </c>
      <c r="J3479" t="s">
        <v>164</v>
      </c>
      <c r="K3479" t="s">
        <v>834</v>
      </c>
      <c r="M3479" t="s">
        <v>2304</v>
      </c>
      <c r="N3479" t="s">
        <v>909</v>
      </c>
      <c r="O3479" t="s">
        <v>910</v>
      </c>
      <c r="P3479">
        <v>95688</v>
      </c>
      <c r="Q3479" t="s">
        <v>2305</v>
      </c>
      <c r="R3479">
        <v>140</v>
      </c>
      <c r="S3479">
        <v>140</v>
      </c>
      <c r="T3479">
        <v>67</v>
      </c>
      <c r="U3479">
        <v>73</v>
      </c>
      <c r="V3479">
        <v>600</v>
      </c>
      <c r="W3479">
        <v>40</v>
      </c>
      <c r="X3479">
        <v>82</v>
      </c>
      <c r="Y3479">
        <v>0</v>
      </c>
      <c r="Z3479">
        <v>0</v>
      </c>
      <c r="AA3479">
        <v>19</v>
      </c>
      <c r="AB3479">
        <v>701</v>
      </c>
      <c r="AC3479">
        <v>0</v>
      </c>
      <c r="AD3479">
        <v>28</v>
      </c>
      <c r="AE3479">
        <v>1543</v>
      </c>
      <c r="AF3479">
        <v>0</v>
      </c>
      <c r="AG3479">
        <v>358</v>
      </c>
      <c r="AH3479">
        <v>2503</v>
      </c>
      <c r="AI3479">
        <v>175</v>
      </c>
      <c r="AJ3479">
        <v>321</v>
      </c>
      <c r="AK3479">
        <v>0</v>
      </c>
      <c r="AL3479">
        <v>0</v>
      </c>
      <c r="AM3479">
        <v>83</v>
      </c>
      <c r="AN3479">
        <v>1985</v>
      </c>
      <c r="AO3479">
        <v>0</v>
      </c>
      <c r="AP3479">
        <v>184</v>
      </c>
      <c r="AQ3479">
        <v>5609</v>
      </c>
      <c r="AR3479">
        <v>0</v>
      </c>
      <c r="AS3479">
        <v>433</v>
      </c>
      <c r="AT3479">
        <v>10599</v>
      </c>
      <c r="AU3479">
        <v>198</v>
      </c>
      <c r="AV3479">
        <v>2964</v>
      </c>
      <c r="AW3479">
        <v>0</v>
      </c>
      <c r="AX3479">
        <v>0</v>
      </c>
      <c r="AY3479">
        <v>816</v>
      </c>
      <c r="AZ3479">
        <v>18736</v>
      </c>
      <c r="BA3479">
        <v>0</v>
      </c>
      <c r="BB3479">
        <v>2893</v>
      </c>
      <c r="BC3479">
        <v>36639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81186476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1351582</v>
      </c>
      <c r="DP3479">
        <v>176736116</v>
      </c>
      <c r="DQ3479">
        <v>0</v>
      </c>
      <c r="DR3479">
        <v>0</v>
      </c>
      <c r="DS3479">
        <v>0</v>
      </c>
      <c r="DT3479">
        <v>0</v>
      </c>
      <c r="DU3479">
        <v>0</v>
      </c>
      <c r="DV3479">
        <v>0</v>
      </c>
      <c r="DW3479">
        <v>0</v>
      </c>
      <c r="DX3479">
        <v>0</v>
      </c>
      <c r="DY3479">
        <v>0</v>
      </c>
      <c r="DZ3479">
        <v>0</v>
      </c>
      <c r="EA3479">
        <v>0</v>
      </c>
      <c r="EB3479">
        <v>0</v>
      </c>
      <c r="EC3479">
        <v>0</v>
      </c>
    </row>
    <row r="3480" spans="1:133" x14ac:dyDescent="0.45">
      <c r="A3480">
        <v>106484062</v>
      </c>
      <c r="B3480" t="s">
        <v>2899</v>
      </c>
      <c r="C3480">
        <v>20193</v>
      </c>
      <c r="D3480">
        <v>43472</v>
      </c>
      <c r="E3480" s="1">
        <v>43738</v>
      </c>
      <c r="F3480" t="s">
        <v>135</v>
      </c>
      <c r="G3480" t="s">
        <v>502</v>
      </c>
      <c r="H3480">
        <v>3</v>
      </c>
      <c r="I3480">
        <v>408</v>
      </c>
      <c r="J3480" t="s">
        <v>187</v>
      </c>
      <c r="K3480" t="s">
        <v>310</v>
      </c>
      <c r="M3480" t="s">
        <v>2215</v>
      </c>
      <c r="N3480" t="s">
        <v>2900</v>
      </c>
      <c r="O3480" t="s">
        <v>504</v>
      </c>
      <c r="P3480">
        <v>94589</v>
      </c>
      <c r="Q3480" t="s">
        <v>490</v>
      </c>
      <c r="R3480">
        <v>16</v>
      </c>
      <c r="S3480">
        <v>16</v>
      </c>
      <c r="T3480">
        <v>16</v>
      </c>
      <c r="U3480">
        <v>0</v>
      </c>
      <c r="V3480">
        <v>0</v>
      </c>
      <c r="W3480">
        <v>0</v>
      </c>
      <c r="X3480">
        <v>0</v>
      </c>
      <c r="Y3480">
        <v>112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112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1271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1271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1196011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1196011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1196011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1196011</v>
      </c>
      <c r="DG3480">
        <v>192370</v>
      </c>
      <c r="DH3480">
        <v>1192493</v>
      </c>
      <c r="DI3480">
        <v>19536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107880</v>
      </c>
      <c r="DQ3480">
        <v>0</v>
      </c>
      <c r="DR3480">
        <v>0</v>
      </c>
      <c r="DS3480">
        <v>0</v>
      </c>
      <c r="DT3480">
        <v>0</v>
      </c>
      <c r="DU3480">
        <v>0</v>
      </c>
      <c r="DV3480">
        <v>0</v>
      </c>
      <c r="DW3480">
        <v>0</v>
      </c>
      <c r="DX3480">
        <v>0</v>
      </c>
      <c r="DY3480">
        <v>0</v>
      </c>
      <c r="DZ3480">
        <v>0</v>
      </c>
      <c r="EA3480">
        <v>0</v>
      </c>
      <c r="EB3480">
        <v>0</v>
      </c>
      <c r="EC3480">
        <v>0</v>
      </c>
    </row>
    <row r="3481" spans="1:133" x14ac:dyDescent="0.45">
      <c r="A3481">
        <v>106490964</v>
      </c>
      <c r="B3481" t="s">
        <v>731</v>
      </c>
      <c r="C3481">
        <v>20193</v>
      </c>
      <c r="D3481">
        <v>43472</v>
      </c>
      <c r="E3481" s="1">
        <v>43738</v>
      </c>
      <c r="F3481" t="s">
        <v>135</v>
      </c>
      <c r="G3481" t="s">
        <v>228</v>
      </c>
      <c r="H3481">
        <v>3</v>
      </c>
      <c r="I3481">
        <v>401</v>
      </c>
      <c r="J3481" t="s">
        <v>137</v>
      </c>
      <c r="K3481" t="s">
        <v>138</v>
      </c>
      <c r="L3481" t="s">
        <v>139</v>
      </c>
      <c r="M3481" t="s">
        <v>2270</v>
      </c>
      <c r="N3481" t="s">
        <v>733</v>
      </c>
      <c r="O3481" t="s">
        <v>734</v>
      </c>
      <c r="P3481">
        <v>95448</v>
      </c>
      <c r="Q3481" t="s">
        <v>2271</v>
      </c>
      <c r="R3481">
        <v>43</v>
      </c>
      <c r="S3481">
        <v>38</v>
      </c>
      <c r="T3481">
        <v>27</v>
      </c>
      <c r="U3481">
        <v>121</v>
      </c>
      <c r="V3481">
        <v>3</v>
      </c>
      <c r="W3481">
        <v>16</v>
      </c>
      <c r="X3481">
        <v>31</v>
      </c>
      <c r="Y3481">
        <v>0</v>
      </c>
      <c r="Z3481">
        <v>0</v>
      </c>
      <c r="AA3481">
        <v>31</v>
      </c>
      <c r="AB3481">
        <v>9</v>
      </c>
      <c r="AC3481">
        <v>0</v>
      </c>
      <c r="AD3481">
        <v>5</v>
      </c>
      <c r="AE3481">
        <v>216</v>
      </c>
      <c r="AF3481">
        <v>0</v>
      </c>
      <c r="AG3481">
        <v>720</v>
      </c>
      <c r="AH3481">
        <v>87</v>
      </c>
      <c r="AI3481">
        <v>213</v>
      </c>
      <c r="AJ3481">
        <v>965</v>
      </c>
      <c r="AK3481">
        <v>0</v>
      </c>
      <c r="AL3481">
        <v>0</v>
      </c>
      <c r="AM3481">
        <v>58</v>
      </c>
      <c r="AN3481">
        <v>18</v>
      </c>
      <c r="AO3481">
        <v>0</v>
      </c>
      <c r="AP3481">
        <v>11</v>
      </c>
      <c r="AQ3481">
        <v>2072</v>
      </c>
      <c r="AR3481">
        <v>0</v>
      </c>
      <c r="AS3481">
        <v>5186</v>
      </c>
      <c r="AT3481">
        <v>672</v>
      </c>
      <c r="AU3481">
        <v>262</v>
      </c>
      <c r="AV3481">
        <v>1663</v>
      </c>
      <c r="AW3481">
        <v>0</v>
      </c>
      <c r="AX3481">
        <v>0</v>
      </c>
      <c r="AY3481">
        <v>2947</v>
      </c>
      <c r="AZ3481">
        <v>788</v>
      </c>
      <c r="BA3481">
        <v>0</v>
      </c>
      <c r="BB3481">
        <v>361</v>
      </c>
      <c r="BC3481">
        <v>11879</v>
      </c>
      <c r="BD3481">
        <v>4557382</v>
      </c>
      <c r="BE3481">
        <v>382064</v>
      </c>
      <c r="BF3481">
        <v>1117095</v>
      </c>
      <c r="BG3481">
        <v>4179902</v>
      </c>
      <c r="BH3481">
        <v>0</v>
      </c>
      <c r="BI3481">
        <v>0</v>
      </c>
      <c r="BJ3481">
        <v>1054427</v>
      </c>
      <c r="BK3481">
        <v>233291</v>
      </c>
      <c r="BL3481">
        <v>0</v>
      </c>
      <c r="BM3481">
        <v>65814</v>
      </c>
      <c r="BN3481">
        <v>11589975</v>
      </c>
      <c r="BO3481">
        <v>9725583</v>
      </c>
      <c r="BP3481">
        <v>754151</v>
      </c>
      <c r="BQ3481">
        <v>683714</v>
      </c>
      <c r="BR3481">
        <v>3801522</v>
      </c>
      <c r="BS3481">
        <v>0</v>
      </c>
      <c r="BT3481">
        <v>0</v>
      </c>
      <c r="BU3481">
        <v>4351799</v>
      </c>
      <c r="BV3481">
        <v>1420678</v>
      </c>
      <c r="BW3481">
        <v>0</v>
      </c>
      <c r="BX3481">
        <v>464796</v>
      </c>
      <c r="BY3481">
        <v>21202243</v>
      </c>
      <c r="BZ3481">
        <v>642078</v>
      </c>
      <c r="CA3481">
        <v>8022888</v>
      </c>
      <c r="CB3481">
        <v>1598549</v>
      </c>
      <c r="CC3481">
        <v>1561155</v>
      </c>
      <c r="CD3481">
        <v>5683843</v>
      </c>
      <c r="CE3481">
        <v>0</v>
      </c>
      <c r="CF3481">
        <v>0</v>
      </c>
      <c r="CG3481">
        <v>0</v>
      </c>
      <c r="CH3481">
        <v>2860045</v>
      </c>
      <c r="CI3481">
        <v>759588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237747</v>
      </c>
      <c r="CP3481">
        <v>21365893</v>
      </c>
      <c r="CQ3481">
        <v>73068</v>
      </c>
      <c r="CR3481">
        <v>98759</v>
      </c>
      <c r="CS3481">
        <v>0</v>
      </c>
      <c r="CT3481">
        <v>72762</v>
      </c>
      <c r="CU3481">
        <v>244589</v>
      </c>
      <c r="CV3481">
        <v>6260077</v>
      </c>
      <c r="CW3481">
        <v>-389266</v>
      </c>
      <c r="CX3481">
        <v>239654</v>
      </c>
      <c r="CY3481">
        <v>2396340</v>
      </c>
      <c r="CZ3481">
        <v>0</v>
      </c>
      <c r="DA3481">
        <v>0</v>
      </c>
      <c r="DB3481">
        <v>2546181</v>
      </c>
      <c r="DC3481">
        <v>967143</v>
      </c>
      <c r="DD3481">
        <v>0</v>
      </c>
      <c r="DE3481">
        <v>-349215</v>
      </c>
      <c r="DF3481">
        <v>11670914</v>
      </c>
      <c r="DG3481">
        <v>292380</v>
      </c>
      <c r="DH3481">
        <v>15107392</v>
      </c>
      <c r="DI3481">
        <v>0</v>
      </c>
      <c r="DJ3481">
        <v>918861</v>
      </c>
      <c r="DK3481">
        <v>0</v>
      </c>
      <c r="DL3481">
        <v>0</v>
      </c>
      <c r="DM3481">
        <v>0</v>
      </c>
      <c r="DN3481">
        <v>0</v>
      </c>
      <c r="DO3481">
        <v>381139</v>
      </c>
      <c r="DP3481">
        <v>9655316</v>
      </c>
      <c r="DQ3481">
        <v>0</v>
      </c>
      <c r="DR3481">
        <v>0</v>
      </c>
      <c r="DS3481">
        <v>0</v>
      </c>
      <c r="DT3481">
        <v>0</v>
      </c>
      <c r="DU3481">
        <v>0</v>
      </c>
      <c r="DV3481">
        <v>0</v>
      </c>
      <c r="DW3481">
        <v>0</v>
      </c>
      <c r="DX3481">
        <v>0</v>
      </c>
      <c r="DY3481">
        <v>0</v>
      </c>
      <c r="DZ3481">
        <v>0</v>
      </c>
      <c r="EA3481">
        <v>0</v>
      </c>
      <c r="EB3481">
        <v>0</v>
      </c>
      <c r="EC3481">
        <v>0</v>
      </c>
    </row>
    <row r="3482" spans="1:133" x14ac:dyDescent="0.45">
      <c r="A3482">
        <v>106491001</v>
      </c>
      <c r="B3482" t="s">
        <v>1392</v>
      </c>
      <c r="C3482">
        <v>20193</v>
      </c>
      <c r="D3482">
        <v>43472</v>
      </c>
      <c r="E3482" s="1">
        <v>43738</v>
      </c>
      <c r="F3482" t="s">
        <v>135</v>
      </c>
      <c r="G3482" t="s">
        <v>228</v>
      </c>
      <c r="H3482">
        <v>3</v>
      </c>
      <c r="I3482">
        <v>403</v>
      </c>
      <c r="J3482" t="s">
        <v>164</v>
      </c>
      <c r="K3482" t="s">
        <v>138</v>
      </c>
      <c r="M3482" t="s">
        <v>2444</v>
      </c>
      <c r="N3482" t="s">
        <v>1394</v>
      </c>
      <c r="O3482" t="s">
        <v>1395</v>
      </c>
      <c r="P3482">
        <v>94954</v>
      </c>
      <c r="Q3482" t="s">
        <v>1396</v>
      </c>
      <c r="R3482">
        <v>80</v>
      </c>
      <c r="S3482">
        <v>59</v>
      </c>
      <c r="T3482">
        <v>32</v>
      </c>
      <c r="U3482">
        <v>282</v>
      </c>
      <c r="V3482">
        <v>41</v>
      </c>
      <c r="W3482">
        <v>58</v>
      </c>
      <c r="X3482">
        <v>135</v>
      </c>
      <c r="Y3482">
        <v>0</v>
      </c>
      <c r="Z3482">
        <v>0</v>
      </c>
      <c r="AA3482">
        <v>6</v>
      </c>
      <c r="AB3482">
        <v>62</v>
      </c>
      <c r="AC3482">
        <v>0</v>
      </c>
      <c r="AD3482">
        <v>28</v>
      </c>
      <c r="AE3482">
        <v>612</v>
      </c>
      <c r="AF3482">
        <v>0</v>
      </c>
      <c r="AG3482">
        <v>1166</v>
      </c>
      <c r="AH3482">
        <v>171</v>
      </c>
      <c r="AI3482">
        <v>242</v>
      </c>
      <c r="AJ3482">
        <v>558</v>
      </c>
      <c r="AK3482">
        <v>0</v>
      </c>
      <c r="AL3482">
        <v>0</v>
      </c>
      <c r="AM3482">
        <v>25</v>
      </c>
      <c r="AN3482">
        <v>255</v>
      </c>
      <c r="AO3482">
        <v>0</v>
      </c>
      <c r="AP3482">
        <v>118</v>
      </c>
      <c r="AQ3482">
        <v>2535</v>
      </c>
      <c r="AR3482">
        <v>0</v>
      </c>
      <c r="AS3482">
        <v>4495</v>
      </c>
      <c r="AT3482">
        <v>1520</v>
      </c>
      <c r="AU3482">
        <v>632</v>
      </c>
      <c r="AV3482">
        <v>3523</v>
      </c>
      <c r="AW3482">
        <v>0</v>
      </c>
      <c r="AX3482">
        <v>0</v>
      </c>
      <c r="AY3482">
        <v>831</v>
      </c>
      <c r="AZ3482">
        <v>3769</v>
      </c>
      <c r="BA3482">
        <v>83</v>
      </c>
      <c r="BB3482">
        <v>664</v>
      </c>
      <c r="BC3482">
        <v>15517</v>
      </c>
      <c r="BD3482">
        <v>23724769</v>
      </c>
      <c r="BE3482">
        <v>3478082</v>
      </c>
      <c r="BF3482">
        <v>4926611</v>
      </c>
      <c r="BG3482">
        <v>11351248</v>
      </c>
      <c r="BH3482">
        <v>0</v>
      </c>
      <c r="BI3482">
        <v>0</v>
      </c>
      <c r="BJ3482">
        <v>502357</v>
      </c>
      <c r="BK3482">
        <v>5190329</v>
      </c>
      <c r="BL3482">
        <v>0</v>
      </c>
      <c r="BM3482">
        <v>2397207</v>
      </c>
      <c r="BN3482">
        <v>51570603</v>
      </c>
      <c r="BO3482">
        <v>22653886</v>
      </c>
      <c r="BP3482">
        <v>7658541</v>
      </c>
      <c r="BQ3482">
        <v>3183882</v>
      </c>
      <c r="BR3482">
        <v>17752819</v>
      </c>
      <c r="BS3482">
        <v>0</v>
      </c>
      <c r="BT3482">
        <v>0</v>
      </c>
      <c r="BU3482">
        <v>4190365</v>
      </c>
      <c r="BV3482">
        <v>18993877</v>
      </c>
      <c r="BW3482">
        <v>416249</v>
      </c>
      <c r="BX3482">
        <v>3347530</v>
      </c>
      <c r="BY3482">
        <v>78197149</v>
      </c>
      <c r="BZ3482">
        <v>1809282</v>
      </c>
      <c r="CA3482">
        <v>40838053</v>
      </c>
      <c r="CB3482">
        <v>9680547</v>
      </c>
      <c r="CC3482">
        <v>7369610</v>
      </c>
      <c r="CD3482">
        <v>26179208</v>
      </c>
      <c r="CE3482">
        <v>0</v>
      </c>
      <c r="CF3482">
        <v>0</v>
      </c>
      <c r="CG3482">
        <v>0</v>
      </c>
      <c r="CH3482">
        <v>3325095</v>
      </c>
      <c r="CI3482">
        <v>17326206</v>
      </c>
      <c r="CJ3482">
        <v>0</v>
      </c>
      <c r="CK3482">
        <v>416249</v>
      </c>
      <c r="CL3482">
        <v>0</v>
      </c>
      <c r="CM3482">
        <v>0</v>
      </c>
      <c r="CN3482">
        <v>0</v>
      </c>
      <c r="CO3482">
        <v>2841715</v>
      </c>
      <c r="CP3482">
        <v>109785965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5540603</v>
      </c>
      <c r="CW3482">
        <v>1456076</v>
      </c>
      <c r="CX3482">
        <v>740883</v>
      </c>
      <c r="CY3482">
        <v>2924859</v>
      </c>
      <c r="CZ3482">
        <v>0</v>
      </c>
      <c r="DA3482">
        <v>0</v>
      </c>
      <c r="DB3482">
        <v>1367626</v>
      </c>
      <c r="DC3482">
        <v>6858000</v>
      </c>
      <c r="DD3482">
        <v>0</v>
      </c>
      <c r="DE3482">
        <v>1093740</v>
      </c>
      <c r="DF3482">
        <v>19981787</v>
      </c>
      <c r="DG3482">
        <v>48140</v>
      </c>
      <c r="DH3482">
        <v>19755169</v>
      </c>
      <c r="DI3482">
        <v>1102997</v>
      </c>
      <c r="DJ3482">
        <v>-33147</v>
      </c>
      <c r="DK3482">
        <v>0</v>
      </c>
      <c r="DL3482">
        <v>0</v>
      </c>
      <c r="DM3482">
        <v>0</v>
      </c>
      <c r="DN3482">
        <v>0</v>
      </c>
      <c r="DO3482">
        <v>121950</v>
      </c>
      <c r="DP3482">
        <v>11170722</v>
      </c>
      <c r="DQ3482">
        <v>0</v>
      </c>
      <c r="DR3482">
        <v>0</v>
      </c>
      <c r="DS3482">
        <v>0</v>
      </c>
      <c r="DT3482">
        <v>0</v>
      </c>
      <c r="DU3482">
        <v>0</v>
      </c>
      <c r="DV3482">
        <v>0</v>
      </c>
      <c r="DW3482">
        <v>0</v>
      </c>
      <c r="DX3482">
        <v>0</v>
      </c>
      <c r="DY3482">
        <v>0</v>
      </c>
      <c r="DZ3482">
        <v>0</v>
      </c>
      <c r="EA3482">
        <v>0</v>
      </c>
      <c r="EB3482">
        <v>0</v>
      </c>
      <c r="EC3482">
        <v>0</v>
      </c>
    </row>
    <row r="3483" spans="1:133" x14ac:dyDescent="0.45">
      <c r="A3483">
        <v>106491064</v>
      </c>
      <c r="B3483" t="s">
        <v>1610</v>
      </c>
      <c r="C3483">
        <v>20193</v>
      </c>
      <c r="D3483">
        <v>43472</v>
      </c>
      <c r="E3483" s="1">
        <v>43738</v>
      </c>
      <c r="F3483" t="s">
        <v>135</v>
      </c>
      <c r="G3483" t="s">
        <v>228</v>
      </c>
      <c r="H3483">
        <v>3</v>
      </c>
      <c r="I3483">
        <v>401</v>
      </c>
      <c r="J3483" t="s">
        <v>146</v>
      </c>
      <c r="K3483" t="s">
        <v>138</v>
      </c>
      <c r="M3483" t="s">
        <v>2515</v>
      </c>
      <c r="N3483" t="s">
        <v>1612</v>
      </c>
      <c r="O3483" t="s">
        <v>231</v>
      </c>
      <c r="P3483">
        <v>95405</v>
      </c>
      <c r="Q3483" t="s">
        <v>2901</v>
      </c>
      <c r="R3483">
        <v>298</v>
      </c>
      <c r="S3483">
        <v>298</v>
      </c>
      <c r="T3483">
        <v>221</v>
      </c>
      <c r="U3483">
        <v>1455</v>
      </c>
      <c r="V3483">
        <v>140</v>
      </c>
      <c r="W3483">
        <v>279</v>
      </c>
      <c r="X3483">
        <v>580</v>
      </c>
      <c r="Y3483">
        <v>0</v>
      </c>
      <c r="Z3483">
        <v>0</v>
      </c>
      <c r="AA3483">
        <v>120</v>
      </c>
      <c r="AB3483">
        <v>426</v>
      </c>
      <c r="AC3483">
        <v>6</v>
      </c>
      <c r="AD3483">
        <v>143</v>
      </c>
      <c r="AE3483">
        <v>3149</v>
      </c>
      <c r="AF3483">
        <v>0</v>
      </c>
      <c r="AG3483">
        <v>7947</v>
      </c>
      <c r="AH3483">
        <v>764</v>
      </c>
      <c r="AI3483">
        <v>1525</v>
      </c>
      <c r="AJ3483">
        <v>3166</v>
      </c>
      <c r="AK3483">
        <v>0</v>
      </c>
      <c r="AL3483">
        <v>0</v>
      </c>
      <c r="AM3483">
        <v>657</v>
      </c>
      <c r="AN3483">
        <v>2329</v>
      </c>
      <c r="AO3483">
        <v>35</v>
      </c>
      <c r="AP3483">
        <v>783</v>
      </c>
      <c r="AQ3483">
        <v>17206</v>
      </c>
      <c r="AR3483">
        <v>0</v>
      </c>
      <c r="AS3483">
        <v>25225</v>
      </c>
      <c r="AT3483">
        <v>2248</v>
      </c>
      <c r="AU3483">
        <v>1872</v>
      </c>
      <c r="AV3483">
        <v>11730</v>
      </c>
      <c r="AW3483">
        <v>0</v>
      </c>
      <c r="AX3483">
        <v>0</v>
      </c>
      <c r="AY3483">
        <v>2733</v>
      </c>
      <c r="AZ3483">
        <v>13028</v>
      </c>
      <c r="BA3483">
        <v>542</v>
      </c>
      <c r="BB3483">
        <v>5937</v>
      </c>
      <c r="BC3483">
        <v>63315</v>
      </c>
      <c r="BD3483">
        <v>198507631</v>
      </c>
      <c r="BE3483">
        <v>19093487</v>
      </c>
      <c r="BF3483">
        <v>38086134</v>
      </c>
      <c r="BG3483">
        <v>79090941</v>
      </c>
      <c r="BH3483">
        <v>0</v>
      </c>
      <c r="BI3483">
        <v>0</v>
      </c>
      <c r="BJ3483">
        <v>16404323</v>
      </c>
      <c r="BK3483">
        <v>58167725</v>
      </c>
      <c r="BL3483">
        <v>862717</v>
      </c>
      <c r="BM3483">
        <v>19562576</v>
      </c>
      <c r="BN3483">
        <v>429775534</v>
      </c>
      <c r="BO3483">
        <v>141124460</v>
      </c>
      <c r="BP3483">
        <v>12576619</v>
      </c>
      <c r="BQ3483">
        <v>10472422</v>
      </c>
      <c r="BR3483">
        <v>65623125</v>
      </c>
      <c r="BS3483">
        <v>0</v>
      </c>
      <c r="BT3483">
        <v>0</v>
      </c>
      <c r="BU3483">
        <v>15292704</v>
      </c>
      <c r="BV3483">
        <v>72885350</v>
      </c>
      <c r="BW3483">
        <v>3030487</v>
      </c>
      <c r="BX3483">
        <v>33216574</v>
      </c>
      <c r="BY3483">
        <v>354221741</v>
      </c>
      <c r="BZ3483">
        <v>4188079</v>
      </c>
      <c r="CA3483">
        <v>299509552</v>
      </c>
      <c r="CB3483">
        <v>27478980</v>
      </c>
      <c r="CC3483">
        <v>43307442</v>
      </c>
      <c r="CD3483">
        <v>129232873</v>
      </c>
      <c r="CE3483">
        <v>0</v>
      </c>
      <c r="CF3483">
        <v>0</v>
      </c>
      <c r="CG3483">
        <v>0</v>
      </c>
      <c r="CH3483">
        <v>20182035</v>
      </c>
      <c r="CI3483">
        <v>89623406</v>
      </c>
      <c r="CJ3483">
        <v>0</v>
      </c>
      <c r="CK3483">
        <v>3893203</v>
      </c>
      <c r="CL3483">
        <v>0</v>
      </c>
      <c r="CM3483">
        <v>0</v>
      </c>
      <c r="CN3483">
        <v>0</v>
      </c>
      <c r="CO3483">
        <v>39475250</v>
      </c>
      <c r="CP3483">
        <v>656890820</v>
      </c>
      <c r="CQ3483">
        <v>0</v>
      </c>
      <c r="CR3483">
        <v>0</v>
      </c>
      <c r="CS3483">
        <v>0</v>
      </c>
      <c r="CT3483">
        <v>8863705</v>
      </c>
      <c r="CU3483">
        <v>8863705</v>
      </c>
      <c r="CV3483">
        <v>40122540</v>
      </c>
      <c r="CW3483">
        <v>4191125</v>
      </c>
      <c r="CX3483">
        <v>5251115</v>
      </c>
      <c r="CY3483">
        <v>15481192</v>
      </c>
      <c r="CZ3483">
        <v>0</v>
      </c>
      <c r="DA3483">
        <v>0</v>
      </c>
      <c r="DB3483">
        <v>11514992</v>
      </c>
      <c r="DC3483">
        <v>50293374</v>
      </c>
      <c r="DD3483">
        <v>0</v>
      </c>
      <c r="DE3483">
        <v>9115822</v>
      </c>
      <c r="DF3483">
        <v>135970160</v>
      </c>
      <c r="DG3483">
        <v>4420233</v>
      </c>
      <c r="DH3483">
        <v>137376750</v>
      </c>
      <c r="DI3483">
        <v>6852413</v>
      </c>
      <c r="DJ3483">
        <v>114299</v>
      </c>
      <c r="DK3483">
        <v>0</v>
      </c>
      <c r="DL3483">
        <v>0</v>
      </c>
      <c r="DM3483">
        <v>0</v>
      </c>
      <c r="DN3483">
        <v>0</v>
      </c>
      <c r="DO3483">
        <v>16198406</v>
      </c>
      <c r="DP3483">
        <v>266051085</v>
      </c>
      <c r="DQ3483">
        <v>0</v>
      </c>
      <c r="DR3483">
        <v>0</v>
      </c>
      <c r="DS3483">
        <v>0</v>
      </c>
      <c r="DT3483">
        <v>0</v>
      </c>
      <c r="DU3483">
        <v>0</v>
      </c>
      <c r="DV3483">
        <v>0</v>
      </c>
      <c r="DW3483">
        <v>0</v>
      </c>
      <c r="DX3483">
        <v>0</v>
      </c>
      <c r="DY3483">
        <v>0</v>
      </c>
      <c r="DZ3483">
        <v>0</v>
      </c>
      <c r="EA3483">
        <v>0</v>
      </c>
      <c r="EB3483">
        <v>0</v>
      </c>
      <c r="EC3483">
        <v>0</v>
      </c>
    </row>
    <row r="3484" spans="1:133" x14ac:dyDescent="0.45">
      <c r="A3484">
        <v>106491076</v>
      </c>
      <c r="B3484" t="s">
        <v>1728</v>
      </c>
      <c r="C3484">
        <v>20193</v>
      </c>
      <c r="D3484">
        <v>43472</v>
      </c>
      <c r="E3484" s="1">
        <v>43738</v>
      </c>
      <c r="F3484" t="s">
        <v>135</v>
      </c>
      <c r="G3484" t="s">
        <v>228</v>
      </c>
      <c r="H3484">
        <v>3</v>
      </c>
      <c r="I3484">
        <v>403</v>
      </c>
      <c r="J3484" t="s">
        <v>137</v>
      </c>
      <c r="K3484" t="s">
        <v>138</v>
      </c>
      <c r="M3484" t="s">
        <v>2542</v>
      </c>
      <c r="N3484" t="s">
        <v>1730</v>
      </c>
      <c r="O3484" t="s">
        <v>1731</v>
      </c>
      <c r="P3484">
        <v>95476</v>
      </c>
      <c r="Q3484" t="s">
        <v>1732</v>
      </c>
      <c r="R3484">
        <v>75</v>
      </c>
      <c r="S3484">
        <v>58</v>
      </c>
      <c r="T3484">
        <v>36</v>
      </c>
      <c r="U3484">
        <v>165</v>
      </c>
      <c r="V3484">
        <v>35</v>
      </c>
      <c r="W3484">
        <v>10</v>
      </c>
      <c r="X3484">
        <v>28</v>
      </c>
      <c r="Y3484">
        <v>0</v>
      </c>
      <c r="Z3484">
        <v>0</v>
      </c>
      <c r="AA3484">
        <v>20</v>
      </c>
      <c r="AB3484">
        <v>6</v>
      </c>
      <c r="AC3484">
        <v>0</v>
      </c>
      <c r="AD3484">
        <v>1</v>
      </c>
      <c r="AE3484">
        <v>265</v>
      </c>
      <c r="AF3484">
        <v>46</v>
      </c>
      <c r="AG3484">
        <v>1410</v>
      </c>
      <c r="AH3484">
        <v>330</v>
      </c>
      <c r="AI3484">
        <v>44</v>
      </c>
      <c r="AJ3484">
        <v>576</v>
      </c>
      <c r="AK3484">
        <v>0</v>
      </c>
      <c r="AL3484">
        <v>0</v>
      </c>
      <c r="AM3484">
        <v>332</v>
      </c>
      <c r="AN3484">
        <v>24</v>
      </c>
      <c r="AO3484">
        <v>0</v>
      </c>
      <c r="AP3484">
        <v>1</v>
      </c>
      <c r="AQ3484">
        <v>2717</v>
      </c>
      <c r="AR3484">
        <v>1896</v>
      </c>
      <c r="AS3484">
        <v>6200</v>
      </c>
      <c r="AT3484">
        <v>1922</v>
      </c>
      <c r="AU3484">
        <v>194</v>
      </c>
      <c r="AV3484">
        <v>1387</v>
      </c>
      <c r="AW3484">
        <v>0</v>
      </c>
      <c r="AX3484">
        <v>0</v>
      </c>
      <c r="AY3484">
        <v>7416</v>
      </c>
      <c r="AZ3484">
        <v>224</v>
      </c>
      <c r="BA3484">
        <v>20</v>
      </c>
      <c r="BB3484">
        <v>252</v>
      </c>
      <c r="BC3484">
        <v>17615</v>
      </c>
      <c r="BD3484">
        <v>9209198</v>
      </c>
      <c r="BE3484">
        <v>2925627</v>
      </c>
      <c r="BF3484">
        <v>705432</v>
      </c>
      <c r="BG3484">
        <v>1943197</v>
      </c>
      <c r="BH3484">
        <v>0</v>
      </c>
      <c r="BI3484">
        <v>0</v>
      </c>
      <c r="BJ3484">
        <v>2031587</v>
      </c>
      <c r="BK3484">
        <v>776260</v>
      </c>
      <c r="BL3484">
        <v>0</v>
      </c>
      <c r="BM3484">
        <v>37862</v>
      </c>
      <c r="BN3484">
        <v>17629163</v>
      </c>
      <c r="BO3484">
        <v>18709628</v>
      </c>
      <c r="BP3484">
        <v>6063173</v>
      </c>
      <c r="BQ3484">
        <v>1476473</v>
      </c>
      <c r="BR3484">
        <v>7012271</v>
      </c>
      <c r="BS3484">
        <v>0</v>
      </c>
      <c r="BT3484">
        <v>0</v>
      </c>
      <c r="BU3484">
        <v>12211670</v>
      </c>
      <c r="BV3484">
        <v>1490703</v>
      </c>
      <c r="BW3484">
        <v>69997</v>
      </c>
      <c r="BX3484">
        <v>1180682</v>
      </c>
      <c r="BY3484">
        <v>48214597</v>
      </c>
      <c r="BZ3484">
        <v>650000</v>
      </c>
      <c r="CA3484">
        <v>23650859</v>
      </c>
      <c r="CB3484">
        <v>7707100</v>
      </c>
      <c r="CC3484">
        <v>2065226</v>
      </c>
      <c r="CD3484">
        <v>7787258</v>
      </c>
      <c r="CE3484">
        <v>0</v>
      </c>
      <c r="CF3484">
        <v>0</v>
      </c>
      <c r="CG3484">
        <v>0</v>
      </c>
      <c r="CH3484">
        <v>9515729</v>
      </c>
      <c r="CI3484">
        <v>2016464</v>
      </c>
      <c r="CJ3484">
        <v>0</v>
      </c>
      <c r="CK3484">
        <v>27800</v>
      </c>
      <c r="CL3484">
        <v>0</v>
      </c>
      <c r="CM3484">
        <v>0</v>
      </c>
      <c r="CN3484">
        <v>0</v>
      </c>
      <c r="CO3484">
        <v>438300</v>
      </c>
      <c r="CP3484">
        <v>53858736</v>
      </c>
      <c r="CQ3484">
        <v>0</v>
      </c>
      <c r="CR3484">
        <v>0</v>
      </c>
      <c r="CS3484">
        <v>0</v>
      </c>
      <c r="CT3484">
        <v>125379</v>
      </c>
      <c r="CU3484">
        <v>125379</v>
      </c>
      <c r="CV3484">
        <v>4267967</v>
      </c>
      <c r="CW3484">
        <v>1281700</v>
      </c>
      <c r="CX3484">
        <v>116679</v>
      </c>
      <c r="CY3484">
        <v>1168210</v>
      </c>
      <c r="CZ3484">
        <v>0</v>
      </c>
      <c r="DA3484">
        <v>0</v>
      </c>
      <c r="DB3484">
        <v>4077528</v>
      </c>
      <c r="DC3484">
        <v>375878</v>
      </c>
      <c r="DD3484">
        <v>42197</v>
      </c>
      <c r="DE3484">
        <v>780244</v>
      </c>
      <c r="DF3484">
        <v>12110403</v>
      </c>
      <c r="DG3484">
        <v>169038</v>
      </c>
      <c r="DH3484">
        <v>13636266</v>
      </c>
      <c r="DI3484">
        <v>0</v>
      </c>
      <c r="DJ3484">
        <v>3894204</v>
      </c>
      <c r="DK3484">
        <v>0</v>
      </c>
      <c r="DL3484">
        <v>0</v>
      </c>
      <c r="DM3484">
        <v>0</v>
      </c>
      <c r="DN3484">
        <v>0</v>
      </c>
      <c r="DO3484">
        <v>222834</v>
      </c>
      <c r="DP3484">
        <v>49156899</v>
      </c>
      <c r="DQ3484">
        <v>0</v>
      </c>
      <c r="DR3484">
        <v>0</v>
      </c>
      <c r="DS3484">
        <v>0</v>
      </c>
      <c r="DT3484">
        <v>0</v>
      </c>
      <c r="DU3484">
        <v>0</v>
      </c>
      <c r="DV3484">
        <v>0</v>
      </c>
      <c r="DW3484">
        <v>0</v>
      </c>
      <c r="DX3484">
        <v>0</v>
      </c>
      <c r="DY3484">
        <v>0</v>
      </c>
      <c r="DZ3484">
        <v>0</v>
      </c>
      <c r="EA3484">
        <v>0</v>
      </c>
      <c r="EB3484">
        <v>0</v>
      </c>
      <c r="EC3484">
        <v>0</v>
      </c>
    </row>
    <row r="3485" spans="1:133" x14ac:dyDescent="0.45">
      <c r="A3485">
        <v>106491338</v>
      </c>
      <c r="B3485" t="s">
        <v>2902</v>
      </c>
      <c r="C3485">
        <v>20193</v>
      </c>
      <c r="D3485">
        <v>43472</v>
      </c>
      <c r="E3485" s="1">
        <v>43738</v>
      </c>
      <c r="F3485" t="s">
        <v>135</v>
      </c>
      <c r="G3485" t="s">
        <v>228</v>
      </c>
      <c r="H3485">
        <v>3</v>
      </c>
      <c r="I3485">
        <v>401</v>
      </c>
      <c r="J3485" t="s">
        <v>137</v>
      </c>
      <c r="K3485" t="s">
        <v>138</v>
      </c>
      <c r="L3485" t="s">
        <v>139</v>
      </c>
      <c r="M3485" t="s">
        <v>2903</v>
      </c>
      <c r="N3485" t="s">
        <v>1735</v>
      </c>
      <c r="O3485" t="s">
        <v>1736</v>
      </c>
      <c r="P3485">
        <v>95472</v>
      </c>
      <c r="Q3485" t="s">
        <v>2904</v>
      </c>
      <c r="R3485">
        <v>37</v>
      </c>
      <c r="S3485">
        <v>21</v>
      </c>
      <c r="T3485">
        <v>21</v>
      </c>
      <c r="U3485">
        <v>9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1</v>
      </c>
      <c r="AE3485">
        <v>10</v>
      </c>
      <c r="AF3485">
        <v>0</v>
      </c>
      <c r="AG3485">
        <v>213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80</v>
      </c>
      <c r="AQ3485">
        <v>293</v>
      </c>
      <c r="AR3485">
        <v>0</v>
      </c>
      <c r="AS3485">
        <v>376</v>
      </c>
      <c r="AT3485">
        <v>0</v>
      </c>
      <c r="AU3485">
        <v>127</v>
      </c>
      <c r="AV3485">
        <v>0</v>
      </c>
      <c r="AW3485">
        <v>0</v>
      </c>
      <c r="AX3485">
        <v>0</v>
      </c>
      <c r="AY3485">
        <v>0</v>
      </c>
      <c r="AZ3485">
        <v>199</v>
      </c>
      <c r="BA3485">
        <v>271</v>
      </c>
      <c r="BB3485">
        <v>973</v>
      </c>
      <c r="BC3485">
        <v>1946</v>
      </c>
      <c r="BD3485">
        <v>2029312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334629</v>
      </c>
      <c r="BN3485">
        <v>2363941</v>
      </c>
      <c r="BO3485">
        <v>226868</v>
      </c>
      <c r="BP3485">
        <v>0</v>
      </c>
      <c r="BQ3485">
        <v>0</v>
      </c>
      <c r="BR3485">
        <v>99179</v>
      </c>
      <c r="BS3485">
        <v>0</v>
      </c>
      <c r="BT3485">
        <v>0</v>
      </c>
      <c r="BU3485">
        <v>0</v>
      </c>
      <c r="BV3485">
        <v>177616</v>
      </c>
      <c r="BW3485">
        <v>0</v>
      </c>
      <c r="BX3485">
        <v>18081</v>
      </c>
      <c r="BY3485">
        <v>521744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10331</v>
      </c>
      <c r="CP3485">
        <v>10331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2256180</v>
      </c>
      <c r="CW3485">
        <v>0</v>
      </c>
      <c r="CX3485">
        <v>0</v>
      </c>
      <c r="CY3485">
        <v>99179</v>
      </c>
      <c r="CZ3485">
        <v>0</v>
      </c>
      <c r="DA3485">
        <v>0</v>
      </c>
      <c r="DB3485">
        <v>0</v>
      </c>
      <c r="DC3485">
        <v>177616</v>
      </c>
      <c r="DD3485">
        <v>0</v>
      </c>
      <c r="DE3485">
        <v>342379</v>
      </c>
      <c r="DF3485">
        <v>2875354</v>
      </c>
      <c r="DG3485">
        <v>0</v>
      </c>
      <c r="DH3485">
        <v>2168023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0</v>
      </c>
      <c r="DU3485">
        <v>0</v>
      </c>
      <c r="DV3485">
        <v>0</v>
      </c>
      <c r="DW3485">
        <v>0</v>
      </c>
      <c r="DX3485">
        <v>0</v>
      </c>
      <c r="DY3485">
        <v>0</v>
      </c>
      <c r="DZ3485">
        <v>0</v>
      </c>
      <c r="EA3485">
        <v>0</v>
      </c>
      <c r="EB3485">
        <v>0</v>
      </c>
      <c r="EC3485">
        <v>0</v>
      </c>
    </row>
    <row r="3486" spans="1:133" x14ac:dyDescent="0.45">
      <c r="A3486">
        <v>106494019</v>
      </c>
      <c r="B3486" t="s">
        <v>898</v>
      </c>
      <c r="C3486">
        <v>20193</v>
      </c>
      <c r="D3486">
        <v>43472</v>
      </c>
      <c r="E3486" s="1">
        <v>43738</v>
      </c>
      <c r="F3486" t="s">
        <v>135</v>
      </c>
      <c r="G3486" t="s">
        <v>228</v>
      </c>
      <c r="H3486">
        <v>3</v>
      </c>
      <c r="I3486">
        <v>401</v>
      </c>
      <c r="J3486" t="s">
        <v>164</v>
      </c>
      <c r="K3486" t="s">
        <v>834</v>
      </c>
      <c r="M3486" t="s">
        <v>2304</v>
      </c>
      <c r="N3486" t="s">
        <v>899</v>
      </c>
      <c r="O3486" t="s">
        <v>231</v>
      </c>
      <c r="P3486">
        <v>95403</v>
      </c>
      <c r="Q3486" t="s">
        <v>2305</v>
      </c>
      <c r="R3486">
        <v>173</v>
      </c>
      <c r="S3486">
        <v>173</v>
      </c>
      <c r="T3486">
        <v>100</v>
      </c>
      <c r="U3486">
        <v>68</v>
      </c>
      <c r="V3486">
        <v>1066</v>
      </c>
      <c r="W3486">
        <v>44</v>
      </c>
      <c r="X3486">
        <v>64</v>
      </c>
      <c r="Y3486">
        <v>0</v>
      </c>
      <c r="Z3486">
        <v>0</v>
      </c>
      <c r="AA3486">
        <v>15</v>
      </c>
      <c r="AB3486">
        <v>1233</v>
      </c>
      <c r="AC3486">
        <v>0</v>
      </c>
      <c r="AD3486">
        <v>22</v>
      </c>
      <c r="AE3486">
        <v>2512</v>
      </c>
      <c r="AF3486">
        <v>0</v>
      </c>
      <c r="AG3486">
        <v>287</v>
      </c>
      <c r="AH3486">
        <v>4279</v>
      </c>
      <c r="AI3486">
        <v>122</v>
      </c>
      <c r="AJ3486">
        <v>184</v>
      </c>
      <c r="AK3486">
        <v>0</v>
      </c>
      <c r="AL3486">
        <v>0</v>
      </c>
      <c r="AM3486">
        <v>60</v>
      </c>
      <c r="AN3486">
        <v>3362</v>
      </c>
      <c r="AO3486">
        <v>0</v>
      </c>
      <c r="AP3486">
        <v>78</v>
      </c>
      <c r="AQ3486">
        <v>8372</v>
      </c>
      <c r="AR3486">
        <v>0</v>
      </c>
      <c r="AS3486">
        <v>253</v>
      </c>
      <c r="AT3486">
        <v>10507</v>
      </c>
      <c r="AU3486">
        <v>138</v>
      </c>
      <c r="AV3486">
        <v>3077</v>
      </c>
      <c r="AW3486">
        <v>0</v>
      </c>
      <c r="AX3486">
        <v>0</v>
      </c>
      <c r="AY3486">
        <v>756</v>
      </c>
      <c r="AZ3486">
        <v>14094</v>
      </c>
      <c r="BA3486">
        <v>0</v>
      </c>
      <c r="BB3486">
        <v>2739</v>
      </c>
      <c r="BC3486">
        <v>31564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104771599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1179167</v>
      </c>
      <c r="DP3486">
        <v>158446384</v>
      </c>
      <c r="DQ3486">
        <v>0</v>
      </c>
      <c r="DR3486">
        <v>0</v>
      </c>
      <c r="DS3486">
        <v>0</v>
      </c>
      <c r="DT3486">
        <v>0</v>
      </c>
      <c r="DU3486">
        <v>0</v>
      </c>
      <c r="DV3486">
        <v>0</v>
      </c>
      <c r="DW3486">
        <v>0</v>
      </c>
      <c r="DX3486">
        <v>0</v>
      </c>
      <c r="DY3486">
        <v>0</v>
      </c>
      <c r="DZ3486">
        <v>0</v>
      </c>
      <c r="EA3486">
        <v>0</v>
      </c>
      <c r="EB3486">
        <v>0</v>
      </c>
      <c r="EC3486">
        <v>0</v>
      </c>
    </row>
    <row r="3487" spans="1:133" x14ac:dyDescent="0.45">
      <c r="A3487">
        <v>106494048</v>
      </c>
      <c r="B3487" t="s">
        <v>227</v>
      </c>
      <c r="C3487">
        <v>20193</v>
      </c>
      <c r="D3487">
        <v>43472</v>
      </c>
      <c r="E3487" s="1">
        <v>43738</v>
      </c>
      <c r="F3487" t="s">
        <v>135</v>
      </c>
      <c r="G3487" t="s">
        <v>228</v>
      </c>
      <c r="H3487">
        <v>3</v>
      </c>
      <c r="I3487">
        <v>401</v>
      </c>
      <c r="J3487" t="s">
        <v>187</v>
      </c>
      <c r="K3487" t="s">
        <v>138</v>
      </c>
      <c r="M3487" t="s">
        <v>2140</v>
      </c>
      <c r="N3487" t="s">
        <v>230</v>
      </c>
      <c r="O3487" t="s">
        <v>231</v>
      </c>
      <c r="P3487">
        <v>95401</v>
      </c>
      <c r="Q3487" t="s">
        <v>2141</v>
      </c>
      <c r="R3487">
        <v>95</v>
      </c>
      <c r="S3487">
        <v>95</v>
      </c>
      <c r="T3487">
        <v>74</v>
      </c>
      <c r="U3487">
        <v>117</v>
      </c>
      <c r="V3487">
        <v>19</v>
      </c>
      <c r="W3487">
        <v>187</v>
      </c>
      <c r="X3487">
        <v>0</v>
      </c>
      <c r="Y3487">
        <v>197</v>
      </c>
      <c r="Z3487">
        <v>0</v>
      </c>
      <c r="AA3487">
        <v>17</v>
      </c>
      <c r="AB3487">
        <v>286</v>
      </c>
      <c r="AC3487">
        <v>0</v>
      </c>
      <c r="AD3487">
        <v>22</v>
      </c>
      <c r="AE3487">
        <v>845</v>
      </c>
      <c r="AF3487">
        <v>0</v>
      </c>
      <c r="AG3487">
        <v>1353</v>
      </c>
      <c r="AH3487">
        <v>121</v>
      </c>
      <c r="AI3487">
        <v>1396</v>
      </c>
      <c r="AJ3487">
        <v>0</v>
      </c>
      <c r="AK3487">
        <v>2069</v>
      </c>
      <c r="AL3487">
        <v>0</v>
      </c>
      <c r="AM3487">
        <v>107</v>
      </c>
      <c r="AN3487">
        <v>1667</v>
      </c>
      <c r="AO3487">
        <v>0</v>
      </c>
      <c r="AP3487">
        <v>42</v>
      </c>
      <c r="AQ3487">
        <v>6755</v>
      </c>
      <c r="AR3487">
        <v>0</v>
      </c>
      <c r="AS3487">
        <v>444</v>
      </c>
      <c r="AT3487">
        <v>21</v>
      </c>
      <c r="AU3487">
        <v>0</v>
      </c>
      <c r="AV3487">
        <v>6</v>
      </c>
      <c r="AW3487">
        <v>6</v>
      </c>
      <c r="AX3487">
        <v>0</v>
      </c>
      <c r="AY3487">
        <v>3</v>
      </c>
      <c r="AZ3487">
        <v>512</v>
      </c>
      <c r="BA3487">
        <v>0</v>
      </c>
      <c r="BB3487">
        <v>36</v>
      </c>
      <c r="BC3487">
        <v>1028</v>
      </c>
      <c r="BD3487">
        <v>2979550</v>
      </c>
      <c r="BE3487">
        <v>266575</v>
      </c>
      <c r="BF3487">
        <v>3076225</v>
      </c>
      <c r="BG3487">
        <v>0</v>
      </c>
      <c r="BH3487">
        <v>4556975</v>
      </c>
      <c r="BI3487">
        <v>0</v>
      </c>
      <c r="BJ3487">
        <v>235825</v>
      </c>
      <c r="BK3487">
        <v>3674725</v>
      </c>
      <c r="BL3487">
        <v>0</v>
      </c>
      <c r="BM3487">
        <v>92425</v>
      </c>
      <c r="BN3487">
        <v>14882300</v>
      </c>
      <c r="BO3487">
        <v>275450</v>
      </c>
      <c r="BP3487">
        <v>11200</v>
      </c>
      <c r="BQ3487">
        <v>0</v>
      </c>
      <c r="BR3487">
        <v>2800</v>
      </c>
      <c r="BS3487">
        <v>3150</v>
      </c>
      <c r="BT3487">
        <v>0</v>
      </c>
      <c r="BU3487">
        <v>1925</v>
      </c>
      <c r="BV3487">
        <v>297850</v>
      </c>
      <c r="BW3487">
        <v>0</v>
      </c>
      <c r="BX3487">
        <v>19775</v>
      </c>
      <c r="BY3487">
        <v>612150</v>
      </c>
      <c r="BZ3487">
        <v>0</v>
      </c>
      <c r="CA3487">
        <v>1620425</v>
      </c>
      <c r="CB3487">
        <v>143205</v>
      </c>
      <c r="CC3487">
        <v>1124867</v>
      </c>
      <c r="CD3487">
        <v>1425</v>
      </c>
      <c r="CE3487">
        <v>0</v>
      </c>
      <c r="CF3487">
        <v>1846806</v>
      </c>
      <c r="CG3487">
        <v>0</v>
      </c>
      <c r="CH3487">
        <v>119840</v>
      </c>
      <c r="CI3487">
        <v>1243628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34431</v>
      </c>
      <c r="CP3487">
        <v>6134627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1634575</v>
      </c>
      <c r="CW3487">
        <v>134570</v>
      </c>
      <c r="CX3487">
        <v>1951358</v>
      </c>
      <c r="CY3487">
        <v>1375</v>
      </c>
      <c r="CZ3487">
        <v>2713319</v>
      </c>
      <c r="DA3487">
        <v>0</v>
      </c>
      <c r="DB3487">
        <v>117910</v>
      </c>
      <c r="DC3487">
        <v>2728947</v>
      </c>
      <c r="DD3487">
        <v>0</v>
      </c>
      <c r="DE3487">
        <v>77769</v>
      </c>
      <c r="DF3487">
        <v>9359823</v>
      </c>
      <c r="DG3487">
        <v>228</v>
      </c>
      <c r="DH3487">
        <v>9263732</v>
      </c>
      <c r="DI3487">
        <v>924982</v>
      </c>
      <c r="DJ3487">
        <v>-1088</v>
      </c>
      <c r="DK3487">
        <v>0</v>
      </c>
      <c r="DL3487">
        <v>0</v>
      </c>
      <c r="DM3487">
        <v>0</v>
      </c>
      <c r="DN3487">
        <v>0</v>
      </c>
      <c r="DO3487">
        <v>19361</v>
      </c>
      <c r="DP3487">
        <v>308918</v>
      </c>
      <c r="DQ3487">
        <v>0</v>
      </c>
      <c r="DR3487">
        <v>0</v>
      </c>
      <c r="DS3487">
        <v>0</v>
      </c>
      <c r="DT3487">
        <v>0</v>
      </c>
      <c r="DU3487">
        <v>0</v>
      </c>
      <c r="DV3487">
        <v>0</v>
      </c>
      <c r="DW3487">
        <v>0</v>
      </c>
      <c r="DX3487">
        <v>0</v>
      </c>
      <c r="DY3487">
        <v>0</v>
      </c>
      <c r="DZ3487">
        <v>0</v>
      </c>
      <c r="EA3487">
        <v>0</v>
      </c>
      <c r="EB3487">
        <v>0</v>
      </c>
      <c r="EC3487">
        <v>0</v>
      </c>
    </row>
    <row r="3488" spans="1:133" x14ac:dyDescent="0.45">
      <c r="A3488">
        <v>106494106</v>
      </c>
      <c r="B3488" t="s">
        <v>1918</v>
      </c>
      <c r="C3488">
        <v>20193</v>
      </c>
      <c r="D3488">
        <v>43472</v>
      </c>
      <c r="E3488" s="1">
        <v>43738</v>
      </c>
      <c r="F3488" t="s">
        <v>135</v>
      </c>
      <c r="G3488" t="s">
        <v>228</v>
      </c>
      <c r="H3488">
        <v>3</v>
      </c>
      <c r="I3488">
        <v>401</v>
      </c>
      <c r="J3488" t="s">
        <v>164</v>
      </c>
      <c r="K3488" t="s">
        <v>138</v>
      </c>
      <c r="M3488" t="s">
        <v>2582</v>
      </c>
      <c r="N3488" t="s">
        <v>2905</v>
      </c>
      <c r="O3488" t="s">
        <v>231</v>
      </c>
      <c r="P3488">
        <v>95403</v>
      </c>
      <c r="Q3488" t="s">
        <v>1921</v>
      </c>
      <c r="R3488">
        <v>84</v>
      </c>
      <c r="S3488">
        <v>84</v>
      </c>
      <c r="T3488">
        <v>77</v>
      </c>
      <c r="U3488">
        <v>634</v>
      </c>
      <c r="V3488">
        <v>112</v>
      </c>
      <c r="W3488">
        <v>154</v>
      </c>
      <c r="X3488">
        <v>368</v>
      </c>
      <c r="Y3488">
        <v>0</v>
      </c>
      <c r="Z3488">
        <v>3</v>
      </c>
      <c r="AA3488">
        <v>82</v>
      </c>
      <c r="AB3488">
        <v>401</v>
      </c>
      <c r="AC3488">
        <v>12</v>
      </c>
      <c r="AD3488">
        <v>6</v>
      </c>
      <c r="AE3488">
        <v>1772</v>
      </c>
      <c r="AF3488">
        <v>0</v>
      </c>
      <c r="AG3488">
        <v>2520</v>
      </c>
      <c r="AH3488">
        <v>455</v>
      </c>
      <c r="AI3488">
        <v>495</v>
      </c>
      <c r="AJ3488">
        <v>1447</v>
      </c>
      <c r="AK3488">
        <v>0</v>
      </c>
      <c r="AL3488">
        <v>3</v>
      </c>
      <c r="AM3488">
        <v>363</v>
      </c>
      <c r="AN3488">
        <v>970</v>
      </c>
      <c r="AO3488">
        <v>63</v>
      </c>
      <c r="AP3488">
        <v>34</v>
      </c>
      <c r="AQ3488">
        <v>6350</v>
      </c>
      <c r="AR3488">
        <v>0</v>
      </c>
      <c r="AS3488">
        <v>1977</v>
      </c>
      <c r="AT3488">
        <v>344</v>
      </c>
      <c r="AU3488">
        <v>878</v>
      </c>
      <c r="AV3488">
        <v>3241</v>
      </c>
      <c r="AW3488">
        <v>0</v>
      </c>
      <c r="AX3488">
        <v>3</v>
      </c>
      <c r="AY3488">
        <v>601</v>
      </c>
      <c r="AZ3488">
        <v>2877</v>
      </c>
      <c r="BA3488">
        <v>632</v>
      </c>
      <c r="BB3488">
        <v>283</v>
      </c>
      <c r="BC3488">
        <v>10836</v>
      </c>
      <c r="BD3488">
        <v>53309857</v>
      </c>
      <c r="BE3488">
        <v>9818267</v>
      </c>
      <c r="BF3488">
        <v>7942264</v>
      </c>
      <c r="BG3488">
        <v>24882032</v>
      </c>
      <c r="BH3488">
        <v>0</v>
      </c>
      <c r="BI3488">
        <v>135068</v>
      </c>
      <c r="BJ3488">
        <v>6755386</v>
      </c>
      <c r="BK3488">
        <v>22918369</v>
      </c>
      <c r="BL3488">
        <v>1192392</v>
      </c>
      <c r="BM3488">
        <v>655311</v>
      </c>
      <c r="BN3488">
        <v>127608946</v>
      </c>
      <c r="BO3488">
        <v>40293866</v>
      </c>
      <c r="BP3488">
        <v>6639346</v>
      </c>
      <c r="BQ3488">
        <v>3300049</v>
      </c>
      <c r="BR3488">
        <v>21261709</v>
      </c>
      <c r="BS3488">
        <v>0</v>
      </c>
      <c r="BT3488">
        <v>16584</v>
      </c>
      <c r="BU3488">
        <v>6013227</v>
      </c>
      <c r="BV3488">
        <v>29900448</v>
      </c>
      <c r="BW3488">
        <v>4603751</v>
      </c>
      <c r="BX3488">
        <v>1990143</v>
      </c>
      <c r="BY3488">
        <v>114019123</v>
      </c>
      <c r="BZ3488">
        <v>240548</v>
      </c>
      <c r="CA3488">
        <v>75556919</v>
      </c>
      <c r="CB3488">
        <v>15381786</v>
      </c>
      <c r="CC3488">
        <v>9490687</v>
      </c>
      <c r="CD3488">
        <v>37027585</v>
      </c>
      <c r="CE3488">
        <v>-504</v>
      </c>
      <c r="CF3488">
        <v>0</v>
      </c>
      <c r="CG3488">
        <v>130804</v>
      </c>
      <c r="CH3488">
        <v>7803085</v>
      </c>
      <c r="CI3488">
        <v>26950024</v>
      </c>
      <c r="CJ3488">
        <v>0</v>
      </c>
      <c r="CK3488">
        <v>5796143</v>
      </c>
      <c r="CL3488">
        <v>0</v>
      </c>
      <c r="CM3488">
        <v>0</v>
      </c>
      <c r="CN3488">
        <v>0</v>
      </c>
      <c r="CO3488">
        <v>776911</v>
      </c>
      <c r="CP3488">
        <v>179153988</v>
      </c>
      <c r="CQ3488">
        <v>2324254</v>
      </c>
      <c r="CR3488">
        <v>0</v>
      </c>
      <c r="CS3488">
        <v>0</v>
      </c>
      <c r="CT3488">
        <v>6039005</v>
      </c>
      <c r="CU3488">
        <v>8363259</v>
      </c>
      <c r="CV3488">
        <v>17806256</v>
      </c>
      <c r="CW3488">
        <v>3400081</v>
      </c>
      <c r="CX3488">
        <v>1752130</v>
      </c>
      <c r="CY3488">
        <v>9116156</v>
      </c>
      <c r="CZ3488">
        <v>0</v>
      </c>
      <c r="DA3488">
        <v>20848</v>
      </c>
      <c r="DB3488">
        <v>4965528</v>
      </c>
      <c r="DC3488">
        <v>31907798</v>
      </c>
      <c r="DD3488">
        <v>0</v>
      </c>
      <c r="DE3488">
        <v>1868543</v>
      </c>
      <c r="DF3488">
        <v>70837340</v>
      </c>
      <c r="DG3488">
        <v>6641806</v>
      </c>
      <c r="DH3488">
        <v>71387218</v>
      </c>
      <c r="DI3488">
        <v>0</v>
      </c>
      <c r="DJ3488">
        <v>86531</v>
      </c>
      <c r="DK3488">
        <v>0</v>
      </c>
      <c r="DL3488">
        <v>0</v>
      </c>
      <c r="DM3488">
        <v>0</v>
      </c>
      <c r="DN3488">
        <v>0</v>
      </c>
      <c r="DO3488">
        <v>3901959</v>
      </c>
      <c r="DP3488">
        <v>260229498</v>
      </c>
      <c r="DQ3488">
        <v>0</v>
      </c>
      <c r="DR3488">
        <v>0</v>
      </c>
      <c r="DS3488">
        <v>0</v>
      </c>
      <c r="DT3488">
        <v>0</v>
      </c>
      <c r="DU3488">
        <v>0</v>
      </c>
      <c r="DV3488">
        <v>0</v>
      </c>
      <c r="DW3488">
        <v>0</v>
      </c>
      <c r="DX3488">
        <v>0</v>
      </c>
      <c r="DY3488">
        <v>0</v>
      </c>
      <c r="DZ3488">
        <v>0</v>
      </c>
      <c r="EA3488">
        <v>0</v>
      </c>
      <c r="EB3488">
        <v>0</v>
      </c>
      <c r="EC3488">
        <v>0</v>
      </c>
    </row>
    <row r="3489" spans="1:133" x14ac:dyDescent="0.45">
      <c r="A3489">
        <v>106500852</v>
      </c>
      <c r="B3489" t="s">
        <v>536</v>
      </c>
      <c r="C3489">
        <v>20193</v>
      </c>
      <c r="D3489">
        <v>43472</v>
      </c>
      <c r="E3489" s="1">
        <v>43738</v>
      </c>
      <c r="F3489" t="s">
        <v>135</v>
      </c>
      <c r="G3489" t="s">
        <v>360</v>
      </c>
      <c r="H3489">
        <v>6</v>
      </c>
      <c r="I3489">
        <v>511</v>
      </c>
      <c r="J3489" t="s">
        <v>187</v>
      </c>
      <c r="K3489" t="s">
        <v>138</v>
      </c>
      <c r="M3489" t="s">
        <v>2227</v>
      </c>
      <c r="N3489" t="s">
        <v>538</v>
      </c>
      <c r="O3489" t="s">
        <v>363</v>
      </c>
      <c r="P3489">
        <v>95350</v>
      </c>
      <c r="Q3489" t="s">
        <v>539</v>
      </c>
      <c r="R3489">
        <v>461</v>
      </c>
      <c r="S3489">
        <v>461</v>
      </c>
      <c r="T3489">
        <v>385</v>
      </c>
      <c r="U3489">
        <v>1447</v>
      </c>
      <c r="V3489">
        <v>966</v>
      </c>
      <c r="W3489">
        <v>1081</v>
      </c>
      <c r="X3489">
        <v>2096</v>
      </c>
      <c r="Y3489">
        <v>2</v>
      </c>
      <c r="Z3489">
        <v>0</v>
      </c>
      <c r="AA3489">
        <v>116</v>
      </c>
      <c r="AB3489">
        <v>961</v>
      </c>
      <c r="AC3489">
        <v>39</v>
      </c>
      <c r="AD3489">
        <v>16</v>
      </c>
      <c r="AE3489">
        <v>6724</v>
      </c>
      <c r="AF3489">
        <v>0</v>
      </c>
      <c r="AG3489">
        <v>8121</v>
      </c>
      <c r="AH3489">
        <v>4592</v>
      </c>
      <c r="AI3489">
        <v>6564</v>
      </c>
      <c r="AJ3489">
        <v>9087</v>
      </c>
      <c r="AK3489">
        <v>24</v>
      </c>
      <c r="AL3489">
        <v>0</v>
      </c>
      <c r="AM3489">
        <v>807</v>
      </c>
      <c r="AN3489">
        <v>4151</v>
      </c>
      <c r="AO3489">
        <v>227</v>
      </c>
      <c r="AP3489">
        <v>52</v>
      </c>
      <c r="AQ3489">
        <v>33625</v>
      </c>
      <c r="AR3489">
        <v>0</v>
      </c>
      <c r="AS3489">
        <v>8159</v>
      </c>
      <c r="AT3489">
        <v>3866</v>
      </c>
      <c r="AU3489">
        <v>3041</v>
      </c>
      <c r="AV3489">
        <v>16203</v>
      </c>
      <c r="AW3489">
        <v>23</v>
      </c>
      <c r="AX3489">
        <v>0</v>
      </c>
      <c r="AY3489">
        <v>847</v>
      </c>
      <c r="AZ3489">
        <v>6863</v>
      </c>
      <c r="BA3489">
        <v>194</v>
      </c>
      <c r="BB3489">
        <v>1077</v>
      </c>
      <c r="BC3489">
        <v>40273</v>
      </c>
      <c r="BD3489">
        <v>288259360</v>
      </c>
      <c r="BE3489">
        <v>174474538</v>
      </c>
      <c r="BF3489">
        <v>147224042</v>
      </c>
      <c r="BG3489">
        <v>337276322</v>
      </c>
      <c r="BH3489">
        <v>694377</v>
      </c>
      <c r="BI3489">
        <v>0</v>
      </c>
      <c r="BJ3489">
        <v>19384790</v>
      </c>
      <c r="BK3489">
        <v>161995910</v>
      </c>
      <c r="BL3489">
        <v>9897820</v>
      </c>
      <c r="BM3489">
        <v>2667778</v>
      </c>
      <c r="BN3489">
        <v>1141874937</v>
      </c>
      <c r="BO3489">
        <v>76658859</v>
      </c>
      <c r="BP3489">
        <v>73331923</v>
      </c>
      <c r="BQ3489">
        <v>32231080</v>
      </c>
      <c r="BR3489">
        <v>174434668</v>
      </c>
      <c r="BS3489">
        <v>246979</v>
      </c>
      <c r="BT3489">
        <v>0</v>
      </c>
      <c r="BU3489">
        <v>10737720</v>
      </c>
      <c r="BV3489">
        <v>89707162</v>
      </c>
      <c r="BW3489">
        <v>2968511</v>
      </c>
      <c r="BX3489">
        <v>9549113</v>
      </c>
      <c r="BY3489">
        <v>469866015</v>
      </c>
      <c r="BZ3489">
        <v>11888160</v>
      </c>
      <c r="CA3489">
        <v>335617990</v>
      </c>
      <c r="CB3489">
        <v>237961768</v>
      </c>
      <c r="CC3489">
        <v>167532209</v>
      </c>
      <c r="CD3489">
        <v>478453557</v>
      </c>
      <c r="CE3489">
        <v>-2947653</v>
      </c>
      <c r="CF3489">
        <v>911494</v>
      </c>
      <c r="CG3489">
        <v>0</v>
      </c>
      <c r="CH3489">
        <v>25808040</v>
      </c>
      <c r="CI3489">
        <v>181724974</v>
      </c>
      <c r="CJ3489">
        <v>0</v>
      </c>
      <c r="CK3489">
        <v>12620657</v>
      </c>
      <c r="CL3489">
        <v>0</v>
      </c>
      <c r="CM3489">
        <v>0</v>
      </c>
      <c r="CN3489">
        <v>0</v>
      </c>
      <c r="CO3489">
        <v>9294360</v>
      </c>
      <c r="CP3489">
        <v>1458865556</v>
      </c>
      <c r="CQ3489">
        <v>4495992</v>
      </c>
      <c r="CR3489">
        <v>0</v>
      </c>
      <c r="CS3489">
        <v>0</v>
      </c>
      <c r="CT3489">
        <v>0</v>
      </c>
      <c r="CU3489">
        <v>4495992</v>
      </c>
      <c r="CV3489">
        <v>29300229</v>
      </c>
      <c r="CW3489">
        <v>14340685</v>
      </c>
      <c r="CX3489">
        <v>14870566</v>
      </c>
      <c r="CY3489">
        <v>33257433</v>
      </c>
      <c r="CZ3489">
        <v>29862</v>
      </c>
      <c r="DA3489">
        <v>0</v>
      </c>
      <c r="DB3489">
        <v>3811216</v>
      </c>
      <c r="DC3489">
        <v>61168216</v>
      </c>
      <c r="DD3489">
        <v>245674</v>
      </c>
      <c r="DE3489">
        <v>347507</v>
      </c>
      <c r="DF3489">
        <v>157371388</v>
      </c>
      <c r="DG3489">
        <v>576522</v>
      </c>
      <c r="DH3489">
        <v>160938172</v>
      </c>
      <c r="DI3489">
        <v>0</v>
      </c>
      <c r="DJ3489">
        <v>9632</v>
      </c>
      <c r="DK3489">
        <v>0</v>
      </c>
      <c r="DL3489">
        <v>0</v>
      </c>
      <c r="DM3489">
        <v>0</v>
      </c>
      <c r="DN3489">
        <v>0</v>
      </c>
      <c r="DO3489">
        <v>734788</v>
      </c>
      <c r="DP3489">
        <v>76116051</v>
      </c>
      <c r="DQ3489">
        <v>0</v>
      </c>
      <c r="DR3489">
        <v>0</v>
      </c>
      <c r="DS3489">
        <v>0</v>
      </c>
      <c r="DT3489">
        <v>0</v>
      </c>
      <c r="DU3489">
        <v>0</v>
      </c>
      <c r="DV3489">
        <v>0</v>
      </c>
      <c r="DW3489">
        <v>0</v>
      </c>
      <c r="DX3489">
        <v>0</v>
      </c>
      <c r="DY3489">
        <v>0</v>
      </c>
      <c r="DZ3489">
        <v>0</v>
      </c>
      <c r="EA3489">
        <v>4356140</v>
      </c>
      <c r="EB3489">
        <v>1403996</v>
      </c>
      <c r="EC3489">
        <v>0</v>
      </c>
    </row>
    <row r="3490" spans="1:133" x14ac:dyDescent="0.45">
      <c r="A3490">
        <v>106500867</v>
      </c>
      <c r="B3490" t="s">
        <v>588</v>
      </c>
      <c r="C3490">
        <v>20193</v>
      </c>
      <c r="D3490">
        <v>43472</v>
      </c>
      <c r="E3490" s="1">
        <v>43738</v>
      </c>
      <c r="F3490" t="s">
        <v>135</v>
      </c>
      <c r="G3490" t="s">
        <v>360</v>
      </c>
      <c r="H3490">
        <v>6</v>
      </c>
      <c r="I3490">
        <v>516</v>
      </c>
      <c r="J3490" t="s">
        <v>164</v>
      </c>
      <c r="K3490" t="s">
        <v>138</v>
      </c>
      <c r="M3490" t="s">
        <v>2238</v>
      </c>
      <c r="N3490" t="s">
        <v>590</v>
      </c>
      <c r="O3490" t="s">
        <v>591</v>
      </c>
      <c r="P3490">
        <v>95382</v>
      </c>
      <c r="Q3490" t="s">
        <v>2646</v>
      </c>
      <c r="R3490">
        <v>209</v>
      </c>
      <c r="S3490">
        <v>209</v>
      </c>
      <c r="T3490">
        <v>88</v>
      </c>
      <c r="U3490">
        <v>729</v>
      </c>
      <c r="V3490">
        <v>190</v>
      </c>
      <c r="W3490">
        <v>196</v>
      </c>
      <c r="X3490">
        <v>598</v>
      </c>
      <c r="Y3490">
        <v>0</v>
      </c>
      <c r="Z3490">
        <v>0</v>
      </c>
      <c r="AA3490">
        <v>34</v>
      </c>
      <c r="AB3490">
        <v>321</v>
      </c>
      <c r="AC3490">
        <v>16</v>
      </c>
      <c r="AD3490">
        <v>15</v>
      </c>
      <c r="AE3490">
        <v>2099</v>
      </c>
      <c r="AF3490">
        <v>0</v>
      </c>
      <c r="AG3490">
        <v>2783</v>
      </c>
      <c r="AH3490">
        <v>675</v>
      </c>
      <c r="AI3490">
        <v>788</v>
      </c>
      <c r="AJ3490">
        <v>2096</v>
      </c>
      <c r="AK3490">
        <v>0</v>
      </c>
      <c r="AL3490">
        <v>0</v>
      </c>
      <c r="AM3490">
        <v>120</v>
      </c>
      <c r="AN3490">
        <v>1071</v>
      </c>
      <c r="AO3490">
        <v>33</v>
      </c>
      <c r="AP3490">
        <v>67</v>
      </c>
      <c r="AQ3490">
        <v>7633</v>
      </c>
      <c r="AR3490">
        <v>0</v>
      </c>
      <c r="AS3490">
        <v>5444</v>
      </c>
      <c r="AT3490">
        <v>1891</v>
      </c>
      <c r="AU3490">
        <v>1861</v>
      </c>
      <c r="AV3490">
        <v>11809</v>
      </c>
      <c r="AW3490">
        <v>0</v>
      </c>
      <c r="AX3490">
        <v>0</v>
      </c>
      <c r="AY3490">
        <v>562</v>
      </c>
      <c r="AZ3490">
        <v>6003</v>
      </c>
      <c r="BA3490">
        <v>533</v>
      </c>
      <c r="BB3490">
        <v>677</v>
      </c>
      <c r="BC3490">
        <v>28780</v>
      </c>
      <c r="BD3490">
        <v>89169547</v>
      </c>
      <c r="BE3490">
        <v>23846400</v>
      </c>
      <c r="BF3490">
        <v>23267366</v>
      </c>
      <c r="BG3490">
        <v>67568967</v>
      </c>
      <c r="BH3490">
        <v>0</v>
      </c>
      <c r="BI3490">
        <v>0</v>
      </c>
      <c r="BJ3490">
        <v>5190408</v>
      </c>
      <c r="BK3490">
        <v>37347262</v>
      </c>
      <c r="BL3490">
        <v>984582</v>
      </c>
      <c r="BM3490">
        <v>2525899</v>
      </c>
      <c r="BN3490">
        <v>249900431</v>
      </c>
      <c r="BO3490">
        <v>93528398</v>
      </c>
      <c r="BP3490">
        <v>31366590</v>
      </c>
      <c r="BQ3490">
        <v>20129758</v>
      </c>
      <c r="BR3490">
        <v>126721115</v>
      </c>
      <c r="BS3490">
        <v>0</v>
      </c>
      <c r="BT3490">
        <v>0</v>
      </c>
      <c r="BU3490">
        <v>8214952</v>
      </c>
      <c r="BV3490">
        <v>77261750</v>
      </c>
      <c r="BW3490">
        <v>4837636</v>
      </c>
      <c r="BX3490">
        <v>5268638</v>
      </c>
      <c r="BY3490">
        <v>367328837</v>
      </c>
      <c r="BZ3490">
        <v>6568064</v>
      </c>
      <c r="CA3490">
        <v>168391236</v>
      </c>
      <c r="CB3490">
        <v>52077794</v>
      </c>
      <c r="CC3490">
        <v>42964194</v>
      </c>
      <c r="CD3490">
        <v>185748279</v>
      </c>
      <c r="CE3490">
        <v>0</v>
      </c>
      <c r="CF3490">
        <v>0</v>
      </c>
      <c r="CG3490">
        <v>0</v>
      </c>
      <c r="CH3490">
        <v>10616416</v>
      </c>
      <c r="CI3490">
        <v>81663283</v>
      </c>
      <c r="CJ3490">
        <v>0</v>
      </c>
      <c r="CK3490">
        <v>5589300</v>
      </c>
      <c r="CL3490">
        <v>0</v>
      </c>
      <c r="CM3490">
        <v>0</v>
      </c>
      <c r="CN3490">
        <v>0</v>
      </c>
      <c r="CO3490">
        <v>1876517</v>
      </c>
      <c r="CP3490">
        <v>555495083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14306709</v>
      </c>
      <c r="CW3490">
        <v>3135196</v>
      </c>
      <c r="CX3490">
        <v>432930</v>
      </c>
      <c r="CY3490">
        <v>8541803</v>
      </c>
      <c r="CZ3490">
        <v>0</v>
      </c>
      <c r="DA3490">
        <v>0</v>
      </c>
      <c r="DB3490">
        <v>2331624</v>
      </c>
      <c r="DC3490">
        <v>32564391</v>
      </c>
      <c r="DD3490">
        <v>232918</v>
      </c>
      <c r="DE3490">
        <v>188614</v>
      </c>
      <c r="DF3490">
        <v>61734185</v>
      </c>
      <c r="DG3490">
        <v>1224964</v>
      </c>
      <c r="DH3490">
        <v>59821363</v>
      </c>
      <c r="DI3490">
        <v>0</v>
      </c>
      <c r="DJ3490">
        <v>237461</v>
      </c>
      <c r="DK3490">
        <v>0</v>
      </c>
      <c r="DL3490">
        <v>0</v>
      </c>
      <c r="DM3490">
        <v>0</v>
      </c>
      <c r="DN3490">
        <v>0</v>
      </c>
      <c r="DO3490">
        <v>755622</v>
      </c>
      <c r="DP3490">
        <v>61965717</v>
      </c>
      <c r="DQ3490">
        <v>0</v>
      </c>
      <c r="DR3490">
        <v>0</v>
      </c>
      <c r="DS3490">
        <v>0</v>
      </c>
      <c r="DT3490">
        <v>0</v>
      </c>
      <c r="DU3490">
        <v>0</v>
      </c>
      <c r="DV3490">
        <v>0</v>
      </c>
      <c r="DW3490">
        <v>0</v>
      </c>
      <c r="DX3490">
        <v>0</v>
      </c>
      <c r="DY3490">
        <v>0</v>
      </c>
      <c r="DZ3490">
        <v>0</v>
      </c>
      <c r="EA3490">
        <v>1490621</v>
      </c>
      <c r="EB3490">
        <v>58333</v>
      </c>
      <c r="EC3490">
        <v>0</v>
      </c>
    </row>
    <row r="3491" spans="1:133" x14ac:dyDescent="0.45">
      <c r="A3491">
        <v>106500939</v>
      </c>
      <c r="B3491" t="s">
        <v>2377</v>
      </c>
      <c r="C3491">
        <v>20193</v>
      </c>
      <c r="D3491">
        <v>43472</v>
      </c>
      <c r="E3491" s="1">
        <v>43738</v>
      </c>
      <c r="F3491" t="s">
        <v>135</v>
      </c>
      <c r="G3491" t="s">
        <v>360</v>
      </c>
      <c r="H3491">
        <v>6</v>
      </c>
      <c r="I3491">
        <v>511</v>
      </c>
      <c r="J3491" t="s">
        <v>164</v>
      </c>
      <c r="K3491" t="s">
        <v>138</v>
      </c>
      <c r="M3491" t="s">
        <v>2378</v>
      </c>
      <c r="N3491" t="s">
        <v>1159</v>
      </c>
      <c r="O3491" t="s">
        <v>363</v>
      </c>
      <c r="P3491">
        <v>95355</v>
      </c>
      <c r="Q3491" t="s">
        <v>1160</v>
      </c>
      <c r="R3491">
        <v>379</v>
      </c>
      <c r="S3491">
        <v>379</v>
      </c>
      <c r="T3491">
        <v>256</v>
      </c>
      <c r="U3491">
        <v>1574</v>
      </c>
      <c r="V3491">
        <v>676</v>
      </c>
      <c r="W3491">
        <v>240</v>
      </c>
      <c r="X3491">
        <v>936</v>
      </c>
      <c r="Y3491">
        <v>0</v>
      </c>
      <c r="Z3491">
        <v>0</v>
      </c>
      <c r="AA3491">
        <v>108</v>
      </c>
      <c r="AB3491">
        <v>933</v>
      </c>
      <c r="AC3491">
        <v>36</v>
      </c>
      <c r="AD3491">
        <v>20</v>
      </c>
      <c r="AE3491">
        <v>4523</v>
      </c>
      <c r="AF3491">
        <v>0</v>
      </c>
      <c r="AG3491">
        <v>7874</v>
      </c>
      <c r="AH3491">
        <v>3228</v>
      </c>
      <c r="AI3491">
        <v>1182</v>
      </c>
      <c r="AJ3491">
        <v>3859</v>
      </c>
      <c r="AK3491">
        <v>0</v>
      </c>
      <c r="AL3491">
        <v>0</v>
      </c>
      <c r="AM3491">
        <v>552</v>
      </c>
      <c r="AN3491">
        <v>3145</v>
      </c>
      <c r="AO3491">
        <v>158</v>
      </c>
      <c r="AP3491">
        <v>90</v>
      </c>
      <c r="AQ3491">
        <v>20088</v>
      </c>
      <c r="AR3491">
        <v>0</v>
      </c>
      <c r="AS3491">
        <v>5042</v>
      </c>
      <c r="AT3491">
        <v>2287</v>
      </c>
      <c r="AU3491">
        <v>1237</v>
      </c>
      <c r="AV3491">
        <v>8169</v>
      </c>
      <c r="AW3491">
        <v>0</v>
      </c>
      <c r="AX3491">
        <v>0</v>
      </c>
      <c r="AY3491">
        <v>728</v>
      </c>
      <c r="AZ3491">
        <v>5278</v>
      </c>
      <c r="BA3491">
        <v>593</v>
      </c>
      <c r="BB3491">
        <v>493</v>
      </c>
      <c r="BC3491">
        <v>23827</v>
      </c>
      <c r="BD3491">
        <v>140743714</v>
      </c>
      <c r="BE3491">
        <v>60015174</v>
      </c>
      <c r="BF3491">
        <v>21364100</v>
      </c>
      <c r="BG3491">
        <v>67949956</v>
      </c>
      <c r="BH3491">
        <v>0</v>
      </c>
      <c r="BI3491">
        <v>0</v>
      </c>
      <c r="BJ3491">
        <v>8889788</v>
      </c>
      <c r="BK3491">
        <v>66009592</v>
      </c>
      <c r="BL3491">
        <v>2708148</v>
      </c>
      <c r="BM3491">
        <v>1526311</v>
      </c>
      <c r="BN3491">
        <v>369206783</v>
      </c>
      <c r="BO3491">
        <v>79666968</v>
      </c>
      <c r="BP3491">
        <v>38476533</v>
      </c>
      <c r="BQ3491">
        <v>6753765</v>
      </c>
      <c r="BR3491">
        <v>43711669</v>
      </c>
      <c r="BS3491">
        <v>0</v>
      </c>
      <c r="BT3491">
        <v>0</v>
      </c>
      <c r="BU3491">
        <v>6485208</v>
      </c>
      <c r="BV3491">
        <v>64645823</v>
      </c>
      <c r="BW3491">
        <v>4326602</v>
      </c>
      <c r="BX3491">
        <v>3686875</v>
      </c>
      <c r="BY3491">
        <v>247753443</v>
      </c>
      <c r="BZ3491">
        <v>3645671</v>
      </c>
      <c r="CA3491">
        <v>184420985</v>
      </c>
      <c r="CB3491">
        <v>94874742</v>
      </c>
      <c r="CC3491">
        <v>20727357</v>
      </c>
      <c r="CD3491">
        <v>90912300</v>
      </c>
      <c r="CE3491">
        <v>0</v>
      </c>
      <c r="CF3491">
        <v>0</v>
      </c>
      <c r="CG3491">
        <v>0</v>
      </c>
      <c r="CH3491">
        <v>10224672</v>
      </c>
      <c r="CI3491">
        <v>65362972</v>
      </c>
      <c r="CJ3491">
        <v>0</v>
      </c>
      <c r="CK3491">
        <v>7034750</v>
      </c>
      <c r="CL3491">
        <v>0</v>
      </c>
      <c r="CM3491">
        <v>0</v>
      </c>
      <c r="CN3491">
        <v>0</v>
      </c>
      <c r="CO3491">
        <v>3399622</v>
      </c>
      <c r="CP3491">
        <v>480603071</v>
      </c>
      <c r="CQ3491">
        <v>13554148</v>
      </c>
      <c r="CR3491">
        <v>0</v>
      </c>
      <c r="CS3491">
        <v>0</v>
      </c>
      <c r="CT3491">
        <v>7279525</v>
      </c>
      <c r="CU3491">
        <v>20833673</v>
      </c>
      <c r="CV3491">
        <v>34668769</v>
      </c>
      <c r="CW3491">
        <v>17131892</v>
      </c>
      <c r="CX3491">
        <v>7475462</v>
      </c>
      <c r="CY3491">
        <v>20745749</v>
      </c>
      <c r="CZ3491">
        <v>0</v>
      </c>
      <c r="DA3491">
        <v>0</v>
      </c>
      <c r="DB3491">
        <v>4931725</v>
      </c>
      <c r="DC3491">
        <v>71371049</v>
      </c>
      <c r="DD3491">
        <v>0</v>
      </c>
      <c r="DE3491">
        <v>866182</v>
      </c>
      <c r="DF3491">
        <v>157190828</v>
      </c>
      <c r="DG3491">
        <v>2404956</v>
      </c>
      <c r="DH3491">
        <v>149338844</v>
      </c>
      <c r="DI3491">
        <v>0</v>
      </c>
      <c r="DJ3491">
        <v>615052</v>
      </c>
      <c r="DK3491">
        <v>0</v>
      </c>
      <c r="DL3491">
        <v>0</v>
      </c>
      <c r="DM3491">
        <v>0</v>
      </c>
      <c r="DN3491">
        <v>0</v>
      </c>
      <c r="DO3491">
        <v>2421290</v>
      </c>
      <c r="DP3491">
        <v>192755269</v>
      </c>
      <c r="DQ3491">
        <v>0</v>
      </c>
      <c r="DR3491">
        <v>0</v>
      </c>
      <c r="DS3491">
        <v>0</v>
      </c>
      <c r="DT3491">
        <v>0</v>
      </c>
      <c r="DU3491">
        <v>0</v>
      </c>
      <c r="DV3491">
        <v>0</v>
      </c>
      <c r="DW3491">
        <v>0</v>
      </c>
      <c r="DX3491">
        <v>0</v>
      </c>
      <c r="DY3491">
        <v>0</v>
      </c>
      <c r="DZ3491">
        <v>0</v>
      </c>
      <c r="EA3491">
        <v>0</v>
      </c>
      <c r="EB3491">
        <v>0</v>
      </c>
      <c r="EC3491">
        <v>0</v>
      </c>
    </row>
    <row r="3492" spans="1:133" x14ac:dyDescent="0.45">
      <c r="A3492">
        <v>106500954</v>
      </c>
      <c r="B3492" t="s">
        <v>359</v>
      </c>
      <c r="C3492">
        <v>20193</v>
      </c>
      <c r="D3492">
        <v>43472</v>
      </c>
      <c r="E3492" s="1">
        <v>43738</v>
      </c>
      <c r="F3492" t="s">
        <v>135</v>
      </c>
      <c r="G3492" t="s">
        <v>360</v>
      </c>
      <c r="H3492">
        <v>6</v>
      </c>
      <c r="I3492">
        <v>511</v>
      </c>
      <c r="J3492" t="s">
        <v>187</v>
      </c>
      <c r="K3492" t="s">
        <v>138</v>
      </c>
      <c r="M3492" t="s">
        <v>2178</v>
      </c>
      <c r="N3492" t="s">
        <v>362</v>
      </c>
      <c r="O3492" t="s">
        <v>363</v>
      </c>
      <c r="P3492">
        <v>95354</v>
      </c>
      <c r="Q3492" t="s">
        <v>2962</v>
      </c>
      <c r="R3492">
        <v>96</v>
      </c>
      <c r="S3492">
        <v>96</v>
      </c>
      <c r="T3492">
        <v>96</v>
      </c>
      <c r="U3492">
        <v>88</v>
      </c>
      <c r="V3492">
        <v>0</v>
      </c>
      <c r="W3492">
        <v>9</v>
      </c>
      <c r="X3492">
        <v>0</v>
      </c>
      <c r="Y3492">
        <v>0</v>
      </c>
      <c r="Z3492">
        <v>0</v>
      </c>
      <c r="AA3492">
        <v>86</v>
      </c>
      <c r="AB3492">
        <v>0</v>
      </c>
      <c r="AC3492">
        <v>0</v>
      </c>
      <c r="AD3492">
        <v>0</v>
      </c>
      <c r="AE3492">
        <v>183</v>
      </c>
      <c r="AF3492">
        <v>0</v>
      </c>
      <c r="AG3492">
        <v>2010</v>
      </c>
      <c r="AH3492">
        <v>0</v>
      </c>
      <c r="AI3492">
        <v>308</v>
      </c>
      <c r="AJ3492">
        <v>0</v>
      </c>
      <c r="AK3492">
        <v>0</v>
      </c>
      <c r="AL3492">
        <v>0</v>
      </c>
      <c r="AM3492">
        <v>3682</v>
      </c>
      <c r="AN3492">
        <v>0</v>
      </c>
      <c r="AO3492">
        <v>0</v>
      </c>
      <c r="AP3492">
        <v>0</v>
      </c>
      <c r="AQ3492">
        <v>600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16658072</v>
      </c>
      <c r="BE3492">
        <v>0</v>
      </c>
      <c r="BF3492">
        <v>2815129</v>
      </c>
      <c r="BG3492">
        <v>0</v>
      </c>
      <c r="BH3492">
        <v>0</v>
      </c>
      <c r="BI3492">
        <v>0</v>
      </c>
      <c r="BJ3492">
        <v>32976136</v>
      </c>
      <c r="BK3492">
        <v>0</v>
      </c>
      <c r="BL3492">
        <v>0</v>
      </c>
      <c r="BM3492">
        <v>0</v>
      </c>
      <c r="BN3492">
        <v>52449337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12542431</v>
      </c>
      <c r="CB3492">
        <v>0</v>
      </c>
      <c r="CC3492">
        <v>2119606</v>
      </c>
      <c r="CD3492">
        <v>0</v>
      </c>
      <c r="CE3492">
        <v>0</v>
      </c>
      <c r="CF3492">
        <v>0</v>
      </c>
      <c r="CG3492">
        <v>0</v>
      </c>
      <c r="CH3492">
        <v>24828858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39490895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4115642</v>
      </c>
      <c r="CW3492">
        <v>0</v>
      </c>
      <c r="CX3492">
        <v>695522</v>
      </c>
      <c r="CY3492">
        <v>0</v>
      </c>
      <c r="CZ3492">
        <v>0</v>
      </c>
      <c r="DA3492">
        <v>0</v>
      </c>
      <c r="DB3492">
        <v>8147278</v>
      </c>
      <c r="DC3492">
        <v>0</v>
      </c>
      <c r="DD3492">
        <v>0</v>
      </c>
      <c r="DE3492">
        <v>0</v>
      </c>
      <c r="DF3492">
        <v>12958442</v>
      </c>
      <c r="DG3492">
        <v>266743</v>
      </c>
      <c r="DH3492">
        <v>1125503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1291693</v>
      </c>
      <c r="DQ3492">
        <v>0</v>
      </c>
      <c r="DR3492">
        <v>0</v>
      </c>
      <c r="DS3492">
        <v>0</v>
      </c>
      <c r="DT3492">
        <v>0</v>
      </c>
      <c r="DU3492">
        <v>0</v>
      </c>
      <c r="DV3492">
        <v>0</v>
      </c>
      <c r="DW3492">
        <v>0</v>
      </c>
      <c r="DX3492">
        <v>0</v>
      </c>
      <c r="DY3492">
        <v>0</v>
      </c>
      <c r="DZ3492">
        <v>0</v>
      </c>
      <c r="EA3492">
        <v>0</v>
      </c>
      <c r="EB3492">
        <v>0</v>
      </c>
      <c r="EC3492">
        <v>0</v>
      </c>
    </row>
    <row r="3493" spans="1:133" x14ac:dyDescent="0.45">
      <c r="A3493">
        <v>106500967</v>
      </c>
      <c r="B3493" t="s">
        <v>1311</v>
      </c>
      <c r="C3493">
        <v>20193</v>
      </c>
      <c r="D3493">
        <v>43472</v>
      </c>
      <c r="E3493" s="1">
        <v>43738</v>
      </c>
      <c r="F3493" t="s">
        <v>135</v>
      </c>
      <c r="G3493" t="s">
        <v>360</v>
      </c>
      <c r="H3493">
        <v>6</v>
      </c>
      <c r="I3493">
        <v>511</v>
      </c>
      <c r="J3493" t="s">
        <v>137</v>
      </c>
      <c r="K3493" t="s">
        <v>138</v>
      </c>
      <c r="L3493" t="s">
        <v>139</v>
      </c>
      <c r="M3493" t="s">
        <v>2416</v>
      </c>
      <c r="N3493" t="s">
        <v>1313</v>
      </c>
      <c r="O3493" t="s">
        <v>1314</v>
      </c>
      <c r="P3493">
        <v>95361</v>
      </c>
      <c r="Q3493" t="s">
        <v>1315</v>
      </c>
      <c r="R3493">
        <v>150</v>
      </c>
      <c r="S3493">
        <v>144</v>
      </c>
      <c r="T3493">
        <v>144</v>
      </c>
      <c r="U3493">
        <v>90</v>
      </c>
      <c r="V3493">
        <v>32</v>
      </c>
      <c r="W3493">
        <v>17</v>
      </c>
      <c r="X3493">
        <v>46</v>
      </c>
      <c r="Y3493">
        <v>0</v>
      </c>
      <c r="Z3493">
        <v>0</v>
      </c>
      <c r="AA3493">
        <v>14</v>
      </c>
      <c r="AB3493">
        <v>1</v>
      </c>
      <c r="AC3493">
        <v>0</v>
      </c>
      <c r="AD3493">
        <v>6</v>
      </c>
      <c r="AE3493">
        <v>206</v>
      </c>
      <c r="AF3493">
        <v>0</v>
      </c>
      <c r="AG3493">
        <v>901</v>
      </c>
      <c r="AH3493">
        <v>297</v>
      </c>
      <c r="AI3493">
        <v>7194</v>
      </c>
      <c r="AJ3493">
        <v>464</v>
      </c>
      <c r="AK3493">
        <v>0</v>
      </c>
      <c r="AL3493">
        <v>0</v>
      </c>
      <c r="AM3493">
        <v>38</v>
      </c>
      <c r="AN3493">
        <v>7</v>
      </c>
      <c r="AO3493">
        <v>0</v>
      </c>
      <c r="AP3493">
        <v>194</v>
      </c>
      <c r="AQ3493">
        <v>9095</v>
      </c>
      <c r="AR3493">
        <v>0</v>
      </c>
      <c r="AS3493">
        <v>3703</v>
      </c>
      <c r="AT3493">
        <v>1199</v>
      </c>
      <c r="AU3493">
        <v>3927</v>
      </c>
      <c r="AV3493">
        <v>13621</v>
      </c>
      <c r="AW3493">
        <v>0</v>
      </c>
      <c r="AX3493">
        <v>0</v>
      </c>
      <c r="AY3493">
        <v>3438</v>
      </c>
      <c r="AZ3493">
        <v>276</v>
      </c>
      <c r="BA3493">
        <v>567</v>
      </c>
      <c r="BB3493">
        <v>1800</v>
      </c>
      <c r="BC3493">
        <v>28531</v>
      </c>
      <c r="BD3493">
        <v>3011718</v>
      </c>
      <c r="BE3493">
        <v>1233219</v>
      </c>
      <c r="BF3493">
        <v>4457915</v>
      </c>
      <c r="BG3493">
        <v>1850012</v>
      </c>
      <c r="BH3493">
        <v>0</v>
      </c>
      <c r="BI3493">
        <v>0</v>
      </c>
      <c r="BJ3493">
        <v>379582</v>
      </c>
      <c r="BK3493">
        <v>77817</v>
      </c>
      <c r="BL3493">
        <v>0</v>
      </c>
      <c r="BM3493">
        <v>184663</v>
      </c>
      <c r="BN3493">
        <v>11194926</v>
      </c>
      <c r="BO3493">
        <v>5392207</v>
      </c>
      <c r="BP3493">
        <v>2669055</v>
      </c>
      <c r="BQ3493">
        <v>2776226</v>
      </c>
      <c r="BR3493">
        <v>13687955</v>
      </c>
      <c r="BS3493">
        <v>0</v>
      </c>
      <c r="BT3493">
        <v>0</v>
      </c>
      <c r="BU3493">
        <v>4323745</v>
      </c>
      <c r="BV3493">
        <v>888420</v>
      </c>
      <c r="BW3493">
        <v>222573</v>
      </c>
      <c r="BX3493">
        <v>2209412</v>
      </c>
      <c r="BY3493">
        <v>32169593</v>
      </c>
      <c r="BZ3493">
        <v>1030065</v>
      </c>
      <c r="CA3493">
        <v>5890351</v>
      </c>
      <c r="CB3493">
        <v>3672163</v>
      </c>
      <c r="CC3493">
        <v>3478236</v>
      </c>
      <c r="CD3493">
        <v>9169979</v>
      </c>
      <c r="CE3493">
        <v>0</v>
      </c>
      <c r="CF3493">
        <v>0</v>
      </c>
      <c r="CG3493">
        <v>0</v>
      </c>
      <c r="CH3493">
        <v>1530045</v>
      </c>
      <c r="CI3493">
        <v>852835</v>
      </c>
      <c r="CJ3493">
        <v>0</v>
      </c>
      <c r="CK3493">
        <v>222573</v>
      </c>
      <c r="CL3493">
        <v>0</v>
      </c>
      <c r="CM3493">
        <v>0</v>
      </c>
      <c r="CN3493">
        <v>0</v>
      </c>
      <c r="CO3493">
        <v>403032</v>
      </c>
      <c r="CP3493">
        <v>26249279</v>
      </c>
      <c r="CQ3493">
        <v>0</v>
      </c>
      <c r="CR3493">
        <v>0</v>
      </c>
      <c r="CS3493">
        <v>0</v>
      </c>
      <c r="CT3493">
        <v>22442</v>
      </c>
      <c r="CU3493">
        <v>22442</v>
      </c>
      <c r="CV3493">
        <v>2513574</v>
      </c>
      <c r="CW3493">
        <v>230111</v>
      </c>
      <c r="CX3493">
        <v>3755905</v>
      </c>
      <c r="CY3493">
        <v>6367988</v>
      </c>
      <c r="CZ3493">
        <v>0</v>
      </c>
      <c r="DA3493">
        <v>0</v>
      </c>
      <c r="DB3493">
        <v>3173282</v>
      </c>
      <c r="DC3493">
        <v>135844</v>
      </c>
      <c r="DD3493">
        <v>0</v>
      </c>
      <c r="DE3493">
        <v>960978</v>
      </c>
      <c r="DF3493">
        <v>17137682</v>
      </c>
      <c r="DG3493">
        <v>1102885</v>
      </c>
      <c r="DH3493">
        <v>18289390</v>
      </c>
      <c r="DI3493">
        <v>0</v>
      </c>
      <c r="DJ3493">
        <v>696409</v>
      </c>
      <c r="DK3493">
        <v>0</v>
      </c>
      <c r="DL3493">
        <v>0</v>
      </c>
      <c r="DM3493">
        <v>0</v>
      </c>
      <c r="DN3493">
        <v>0</v>
      </c>
      <c r="DO3493">
        <v>206542</v>
      </c>
      <c r="DP3493">
        <v>76808938</v>
      </c>
      <c r="DQ3493">
        <v>0</v>
      </c>
      <c r="DR3493">
        <v>0</v>
      </c>
      <c r="DS3493">
        <v>0</v>
      </c>
      <c r="DT3493">
        <v>0</v>
      </c>
      <c r="DU3493">
        <v>0</v>
      </c>
      <c r="DV3493">
        <v>0</v>
      </c>
      <c r="DW3493">
        <v>0</v>
      </c>
      <c r="DX3493">
        <v>0</v>
      </c>
      <c r="DY3493">
        <v>0</v>
      </c>
      <c r="DZ3493">
        <v>0</v>
      </c>
      <c r="EA3493">
        <v>0</v>
      </c>
      <c r="EB3493">
        <v>0</v>
      </c>
      <c r="EC3493">
        <v>0</v>
      </c>
    </row>
    <row r="3494" spans="1:133" x14ac:dyDescent="0.45">
      <c r="A3494">
        <v>106504038</v>
      </c>
      <c r="B3494" t="s">
        <v>1851</v>
      </c>
      <c r="C3494">
        <v>20193</v>
      </c>
      <c r="D3494">
        <v>43472</v>
      </c>
      <c r="E3494" s="1">
        <v>43738</v>
      </c>
      <c r="F3494" t="s">
        <v>135</v>
      </c>
      <c r="G3494" t="s">
        <v>360</v>
      </c>
      <c r="H3494">
        <v>6</v>
      </c>
      <c r="I3494">
        <v>511</v>
      </c>
      <c r="J3494" t="s">
        <v>1383</v>
      </c>
      <c r="K3494" t="s">
        <v>138</v>
      </c>
      <c r="M3494" t="s">
        <v>2568</v>
      </c>
      <c r="N3494" t="s">
        <v>1853</v>
      </c>
      <c r="O3494" t="s">
        <v>363</v>
      </c>
      <c r="P3494">
        <v>95355</v>
      </c>
      <c r="Q3494" t="s">
        <v>2669</v>
      </c>
      <c r="R3494">
        <v>23</v>
      </c>
      <c r="S3494">
        <v>23</v>
      </c>
      <c r="T3494">
        <v>23</v>
      </c>
      <c r="U3494">
        <v>53</v>
      </c>
      <c r="V3494">
        <v>1</v>
      </c>
      <c r="W3494">
        <v>1</v>
      </c>
      <c r="X3494">
        <v>7</v>
      </c>
      <c r="Y3494">
        <v>0</v>
      </c>
      <c r="Z3494">
        <v>0</v>
      </c>
      <c r="AA3494">
        <v>27</v>
      </c>
      <c r="AB3494">
        <v>2</v>
      </c>
      <c r="AC3494">
        <v>0</v>
      </c>
      <c r="AD3494">
        <v>4</v>
      </c>
      <c r="AE3494">
        <v>95</v>
      </c>
      <c r="AF3494">
        <v>0</v>
      </c>
      <c r="AG3494">
        <v>88</v>
      </c>
      <c r="AH3494">
        <v>1</v>
      </c>
      <c r="AI3494">
        <v>1</v>
      </c>
      <c r="AJ3494">
        <v>11</v>
      </c>
      <c r="AK3494">
        <v>0</v>
      </c>
      <c r="AL3494">
        <v>0</v>
      </c>
      <c r="AM3494">
        <v>31</v>
      </c>
      <c r="AN3494">
        <v>3</v>
      </c>
      <c r="AO3494">
        <v>0</v>
      </c>
      <c r="AP3494">
        <v>5</v>
      </c>
      <c r="AQ3494">
        <v>140</v>
      </c>
      <c r="AR3494">
        <v>0</v>
      </c>
      <c r="AS3494">
        <v>1086</v>
      </c>
      <c r="AT3494">
        <v>161</v>
      </c>
      <c r="AU3494">
        <v>146</v>
      </c>
      <c r="AV3494">
        <v>2756</v>
      </c>
      <c r="AW3494">
        <v>4</v>
      </c>
      <c r="AX3494">
        <v>0</v>
      </c>
      <c r="AY3494">
        <v>1369</v>
      </c>
      <c r="AZ3494">
        <v>20</v>
      </c>
      <c r="BA3494">
        <v>0</v>
      </c>
      <c r="BB3494">
        <v>51</v>
      </c>
      <c r="BC3494">
        <v>5593</v>
      </c>
      <c r="BD3494">
        <v>2340660</v>
      </c>
      <c r="BE3494">
        <v>65342</v>
      </c>
      <c r="BF3494">
        <v>7684</v>
      </c>
      <c r="BG3494">
        <v>210299</v>
      </c>
      <c r="BH3494">
        <v>0</v>
      </c>
      <c r="BI3494">
        <v>0</v>
      </c>
      <c r="BJ3494">
        <v>1128896</v>
      </c>
      <c r="BK3494">
        <v>90946</v>
      </c>
      <c r="BL3494">
        <v>0</v>
      </c>
      <c r="BM3494">
        <v>156954</v>
      </c>
      <c r="BN3494">
        <v>4000781</v>
      </c>
      <c r="BO3494">
        <v>5576830</v>
      </c>
      <c r="BP3494">
        <v>761220</v>
      </c>
      <c r="BQ3494">
        <v>198055</v>
      </c>
      <c r="BR3494">
        <v>5298363</v>
      </c>
      <c r="BS3494">
        <v>5485</v>
      </c>
      <c r="BT3494">
        <v>0</v>
      </c>
      <c r="BU3494">
        <v>8025866</v>
      </c>
      <c r="BV3494">
        <v>211001</v>
      </c>
      <c r="BW3494">
        <v>0</v>
      </c>
      <c r="BX3494">
        <v>149376</v>
      </c>
      <c r="BY3494">
        <v>20226196</v>
      </c>
      <c r="BZ3494">
        <v>44136</v>
      </c>
      <c r="CA3494">
        <v>5837116</v>
      </c>
      <c r="CB3494">
        <v>629840</v>
      </c>
      <c r="CC3494">
        <v>189642</v>
      </c>
      <c r="CD3494">
        <v>4467853</v>
      </c>
      <c r="CE3494">
        <v>0</v>
      </c>
      <c r="CF3494">
        <v>3230</v>
      </c>
      <c r="CG3494">
        <v>0</v>
      </c>
      <c r="CH3494">
        <v>5302820</v>
      </c>
      <c r="CI3494">
        <v>232036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194883</v>
      </c>
      <c r="CP3494">
        <v>16901556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2067536</v>
      </c>
      <c r="CW3494">
        <v>195516</v>
      </c>
      <c r="CX3494">
        <v>16007</v>
      </c>
      <c r="CY3494">
        <v>1034786</v>
      </c>
      <c r="CZ3494">
        <v>2240</v>
      </c>
      <c r="DA3494">
        <v>0</v>
      </c>
      <c r="DB3494">
        <v>3828892</v>
      </c>
      <c r="DC3494">
        <v>69432</v>
      </c>
      <c r="DD3494">
        <v>0</v>
      </c>
      <c r="DE3494">
        <v>111012</v>
      </c>
      <c r="DF3494">
        <v>7325421</v>
      </c>
      <c r="DG3494">
        <v>279147</v>
      </c>
      <c r="DH3494">
        <v>7713300</v>
      </c>
      <c r="DI3494">
        <v>0</v>
      </c>
      <c r="DJ3494">
        <v>1457</v>
      </c>
      <c r="DK3494">
        <v>0</v>
      </c>
      <c r="DL3494">
        <v>0</v>
      </c>
      <c r="DM3494">
        <v>0</v>
      </c>
      <c r="DN3494">
        <v>0</v>
      </c>
      <c r="DO3494">
        <v>47062</v>
      </c>
      <c r="DP3494">
        <v>3316410</v>
      </c>
      <c r="DQ3494">
        <v>0</v>
      </c>
      <c r="DR3494">
        <v>0</v>
      </c>
      <c r="DS3494">
        <v>0</v>
      </c>
      <c r="DT3494">
        <v>0</v>
      </c>
      <c r="DU3494">
        <v>0</v>
      </c>
      <c r="DV3494">
        <v>0</v>
      </c>
      <c r="DW3494">
        <v>0</v>
      </c>
      <c r="DX3494">
        <v>0</v>
      </c>
      <c r="DY3494">
        <v>0</v>
      </c>
      <c r="DZ3494">
        <v>0</v>
      </c>
      <c r="EA3494">
        <v>0</v>
      </c>
      <c r="EB3494">
        <v>0</v>
      </c>
      <c r="EC3494">
        <v>0</v>
      </c>
    </row>
    <row r="3495" spans="1:133" x14ac:dyDescent="0.45">
      <c r="A3495">
        <v>106504079</v>
      </c>
      <c r="B3495" t="s">
        <v>2908</v>
      </c>
      <c r="C3495">
        <v>20193</v>
      </c>
      <c r="D3495">
        <v>43472</v>
      </c>
      <c r="E3495" s="1">
        <v>43738</v>
      </c>
      <c r="F3495" t="s">
        <v>135</v>
      </c>
      <c r="G3495" t="s">
        <v>360</v>
      </c>
      <c r="H3495">
        <v>6</v>
      </c>
      <c r="I3495">
        <v>511</v>
      </c>
      <c r="J3495" t="s">
        <v>187</v>
      </c>
      <c r="K3495" t="s">
        <v>138</v>
      </c>
      <c r="M3495" t="s">
        <v>2276</v>
      </c>
      <c r="N3495" t="s">
        <v>2909</v>
      </c>
      <c r="O3495" t="s">
        <v>363</v>
      </c>
      <c r="P3495">
        <v>95355</v>
      </c>
      <c r="Q3495" t="s">
        <v>2910</v>
      </c>
      <c r="R3495">
        <v>50</v>
      </c>
      <c r="S3495">
        <v>50</v>
      </c>
      <c r="T3495">
        <v>30</v>
      </c>
      <c r="U3495">
        <v>101</v>
      </c>
      <c r="V3495">
        <v>12</v>
      </c>
      <c r="W3495">
        <v>7</v>
      </c>
      <c r="X3495">
        <v>41</v>
      </c>
      <c r="Y3495">
        <v>0</v>
      </c>
      <c r="Z3495">
        <v>0</v>
      </c>
      <c r="AA3495">
        <v>0</v>
      </c>
      <c r="AB3495">
        <v>29</v>
      </c>
      <c r="AC3495">
        <v>0</v>
      </c>
      <c r="AD3495">
        <v>12</v>
      </c>
      <c r="AE3495">
        <v>202</v>
      </c>
      <c r="AF3495">
        <v>0</v>
      </c>
      <c r="AG3495">
        <v>1234</v>
      </c>
      <c r="AH3495">
        <v>159</v>
      </c>
      <c r="AI3495">
        <v>135</v>
      </c>
      <c r="AJ3495">
        <v>546</v>
      </c>
      <c r="AK3495">
        <v>0</v>
      </c>
      <c r="AL3495">
        <v>0</v>
      </c>
      <c r="AM3495">
        <v>0</v>
      </c>
      <c r="AN3495">
        <v>394</v>
      </c>
      <c r="AO3495">
        <v>0</v>
      </c>
      <c r="AP3495">
        <v>173</v>
      </c>
      <c r="AQ3495">
        <v>2641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3415148</v>
      </c>
      <c r="BE3495">
        <v>404176</v>
      </c>
      <c r="BF3495">
        <v>353350</v>
      </c>
      <c r="BG3495">
        <v>1415024</v>
      </c>
      <c r="BH3495">
        <v>0</v>
      </c>
      <c r="BI3495">
        <v>0</v>
      </c>
      <c r="BJ3495">
        <v>0</v>
      </c>
      <c r="BK3495">
        <v>997622</v>
      </c>
      <c r="BL3495">
        <v>0</v>
      </c>
      <c r="BM3495">
        <v>463100</v>
      </c>
      <c r="BN3495">
        <v>704842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124292</v>
      </c>
      <c r="CA3495">
        <v>679369</v>
      </c>
      <c r="CB3495">
        <v>120222</v>
      </c>
      <c r="CC3495">
        <v>193375</v>
      </c>
      <c r="CD3495">
        <v>759880</v>
      </c>
      <c r="CE3495">
        <v>0</v>
      </c>
      <c r="CF3495">
        <v>0</v>
      </c>
      <c r="CG3495">
        <v>0</v>
      </c>
      <c r="CH3495">
        <v>0</v>
      </c>
      <c r="CI3495">
        <v>40339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195814</v>
      </c>
      <c r="CP3495">
        <v>2476342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2663375</v>
      </c>
      <c r="CW3495">
        <v>276439</v>
      </c>
      <c r="CX3495">
        <v>155741</v>
      </c>
      <c r="CY3495">
        <v>637805</v>
      </c>
      <c r="CZ3495">
        <v>0</v>
      </c>
      <c r="DA3495">
        <v>0</v>
      </c>
      <c r="DB3495">
        <v>0</v>
      </c>
      <c r="DC3495">
        <v>578506</v>
      </c>
      <c r="DD3495">
        <v>0</v>
      </c>
      <c r="DE3495">
        <v>260212</v>
      </c>
      <c r="DF3495">
        <v>4572078</v>
      </c>
      <c r="DG3495">
        <v>14428</v>
      </c>
      <c r="DH3495">
        <v>4423375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1420872</v>
      </c>
      <c r="DQ3495">
        <v>0</v>
      </c>
      <c r="DR3495">
        <v>0</v>
      </c>
      <c r="DS3495">
        <v>0</v>
      </c>
      <c r="DT3495">
        <v>0</v>
      </c>
      <c r="DU3495">
        <v>0</v>
      </c>
      <c r="DV3495">
        <v>0</v>
      </c>
      <c r="DW3495">
        <v>0</v>
      </c>
      <c r="DX3495">
        <v>0</v>
      </c>
      <c r="DY3495">
        <v>0</v>
      </c>
      <c r="DZ3495">
        <v>0</v>
      </c>
      <c r="EA3495">
        <v>0</v>
      </c>
      <c r="EB3495">
        <v>0</v>
      </c>
      <c r="EC3495">
        <v>0</v>
      </c>
    </row>
    <row r="3496" spans="1:133" x14ac:dyDescent="0.45">
      <c r="A3496">
        <v>106504081</v>
      </c>
      <c r="B3496" t="s">
        <v>1953</v>
      </c>
      <c r="C3496">
        <v>20193</v>
      </c>
      <c r="D3496">
        <v>43472</v>
      </c>
      <c r="E3496" s="1">
        <v>43738</v>
      </c>
      <c r="F3496" t="s">
        <v>135</v>
      </c>
      <c r="G3496" t="s">
        <v>360</v>
      </c>
      <c r="H3496">
        <v>6</v>
      </c>
      <c r="I3496">
        <v>511</v>
      </c>
      <c r="J3496" t="s">
        <v>187</v>
      </c>
      <c r="K3496" t="s">
        <v>310</v>
      </c>
      <c r="M3496" t="s">
        <v>2594</v>
      </c>
      <c r="N3496" t="s">
        <v>1955</v>
      </c>
      <c r="O3496" t="s">
        <v>1956</v>
      </c>
      <c r="P3496">
        <v>95307</v>
      </c>
      <c r="Q3496" t="s">
        <v>587</v>
      </c>
      <c r="R3496">
        <v>16</v>
      </c>
      <c r="S3496">
        <v>16</v>
      </c>
      <c r="T3496">
        <v>16</v>
      </c>
      <c r="U3496">
        <v>0</v>
      </c>
      <c r="V3496">
        <v>0</v>
      </c>
      <c r="W3496">
        <v>0</v>
      </c>
      <c r="X3496">
        <v>0</v>
      </c>
      <c r="Y3496">
        <v>44</v>
      </c>
      <c r="Z3496">
        <v>0</v>
      </c>
      <c r="AA3496">
        <v>221</v>
      </c>
      <c r="AB3496">
        <v>0</v>
      </c>
      <c r="AC3496">
        <v>0</v>
      </c>
      <c r="AD3496">
        <v>0</v>
      </c>
      <c r="AE3496">
        <v>265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120</v>
      </c>
      <c r="AL3496">
        <v>0</v>
      </c>
      <c r="AM3496">
        <v>1013</v>
      </c>
      <c r="AN3496">
        <v>0</v>
      </c>
      <c r="AO3496">
        <v>0</v>
      </c>
      <c r="AP3496">
        <v>0</v>
      </c>
      <c r="AQ3496">
        <v>1133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171600</v>
      </c>
      <c r="BI3496">
        <v>0</v>
      </c>
      <c r="BJ3496">
        <v>1448590</v>
      </c>
      <c r="BK3496">
        <v>0</v>
      </c>
      <c r="BL3496">
        <v>0</v>
      </c>
      <c r="BM3496">
        <v>0</v>
      </c>
      <c r="BN3496">
        <v>162019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24805</v>
      </c>
      <c r="CG3496">
        <v>0</v>
      </c>
      <c r="CH3496">
        <v>209394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234199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146795</v>
      </c>
      <c r="DA3496">
        <v>0</v>
      </c>
      <c r="DB3496">
        <v>1239196</v>
      </c>
      <c r="DC3496">
        <v>0</v>
      </c>
      <c r="DD3496">
        <v>0</v>
      </c>
      <c r="DE3496">
        <v>0</v>
      </c>
      <c r="DF3496">
        <v>1385991</v>
      </c>
      <c r="DG3496">
        <v>0</v>
      </c>
      <c r="DH3496">
        <v>1396369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27063</v>
      </c>
      <c r="DQ3496">
        <v>0</v>
      </c>
      <c r="DR3496">
        <v>0</v>
      </c>
      <c r="DS3496">
        <v>0</v>
      </c>
      <c r="DT3496">
        <v>0</v>
      </c>
      <c r="DU3496">
        <v>0</v>
      </c>
      <c r="DV3496">
        <v>0</v>
      </c>
      <c r="DW3496">
        <v>0</v>
      </c>
      <c r="DX3496">
        <v>0</v>
      </c>
      <c r="DY3496">
        <v>0</v>
      </c>
      <c r="DZ3496">
        <v>0</v>
      </c>
      <c r="EA3496">
        <v>0</v>
      </c>
      <c r="EB3496">
        <v>0</v>
      </c>
      <c r="EC3496">
        <v>0</v>
      </c>
    </row>
    <row r="3497" spans="1:133" x14ac:dyDescent="0.45">
      <c r="A3497">
        <v>106514001</v>
      </c>
      <c r="B3497" t="s">
        <v>1864</v>
      </c>
      <c r="C3497">
        <v>20193</v>
      </c>
      <c r="D3497">
        <v>43472</v>
      </c>
      <c r="E3497" s="1">
        <v>43738</v>
      </c>
      <c r="F3497" t="s">
        <v>135</v>
      </c>
      <c r="G3497" t="s">
        <v>1281</v>
      </c>
      <c r="H3497">
        <v>2</v>
      </c>
      <c r="I3497">
        <v>227</v>
      </c>
      <c r="J3497" t="s">
        <v>213</v>
      </c>
      <c r="K3497" t="s">
        <v>310</v>
      </c>
      <c r="M3497" t="s">
        <v>2570</v>
      </c>
      <c r="N3497" t="s">
        <v>1866</v>
      </c>
      <c r="O3497" t="s">
        <v>1284</v>
      </c>
      <c r="P3497">
        <v>95991</v>
      </c>
      <c r="Q3497" t="s">
        <v>2911</v>
      </c>
      <c r="R3497">
        <v>16</v>
      </c>
      <c r="S3497">
        <v>16</v>
      </c>
      <c r="T3497">
        <v>16</v>
      </c>
      <c r="U3497">
        <v>1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74</v>
      </c>
      <c r="AB3497">
        <v>0</v>
      </c>
      <c r="AC3497">
        <v>0</v>
      </c>
      <c r="AD3497">
        <v>21</v>
      </c>
      <c r="AE3497">
        <v>96</v>
      </c>
      <c r="AF3497">
        <v>0</v>
      </c>
      <c r="AG3497">
        <v>2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523</v>
      </c>
      <c r="AN3497">
        <v>0</v>
      </c>
      <c r="AO3497">
        <v>0</v>
      </c>
      <c r="AP3497">
        <v>136</v>
      </c>
      <c r="AQ3497">
        <v>661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2425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634059</v>
      </c>
      <c r="BK3497">
        <v>0</v>
      </c>
      <c r="BL3497">
        <v>0</v>
      </c>
      <c r="BM3497">
        <v>164880</v>
      </c>
      <c r="BN3497">
        <v>801364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2425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634059</v>
      </c>
      <c r="DC3497">
        <v>0</v>
      </c>
      <c r="DD3497">
        <v>0</v>
      </c>
      <c r="DE3497">
        <v>164880</v>
      </c>
      <c r="DF3497">
        <v>801364</v>
      </c>
      <c r="DG3497">
        <v>0</v>
      </c>
      <c r="DH3497">
        <v>973007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0</v>
      </c>
      <c r="DU3497">
        <v>0</v>
      </c>
      <c r="DV3497">
        <v>0</v>
      </c>
      <c r="DW3497">
        <v>0</v>
      </c>
      <c r="DX3497">
        <v>0</v>
      </c>
      <c r="DY3497">
        <v>0</v>
      </c>
      <c r="DZ3497">
        <v>0</v>
      </c>
      <c r="EA3497">
        <v>0</v>
      </c>
      <c r="EB3497">
        <v>0</v>
      </c>
      <c r="EC3497">
        <v>0</v>
      </c>
    </row>
    <row r="3498" spans="1:133" x14ac:dyDescent="0.45">
      <c r="A3498">
        <v>106514030</v>
      </c>
      <c r="B3498" t="s">
        <v>1922</v>
      </c>
      <c r="C3498">
        <v>20193</v>
      </c>
      <c r="D3498">
        <v>43472</v>
      </c>
      <c r="E3498" s="1">
        <v>43738</v>
      </c>
      <c r="F3498" t="s">
        <v>135</v>
      </c>
      <c r="G3498" t="s">
        <v>1281</v>
      </c>
      <c r="H3498">
        <v>2</v>
      </c>
      <c r="I3498">
        <v>227</v>
      </c>
      <c r="J3498" t="s">
        <v>157</v>
      </c>
      <c r="K3498" t="s">
        <v>138</v>
      </c>
      <c r="M3498" t="s">
        <v>2584</v>
      </c>
      <c r="N3498" t="s">
        <v>1924</v>
      </c>
      <c r="O3498" t="s">
        <v>1284</v>
      </c>
      <c r="P3498">
        <v>95991</v>
      </c>
      <c r="Q3498" t="s">
        <v>1925</v>
      </c>
      <c r="R3498">
        <v>14</v>
      </c>
      <c r="S3498">
        <v>14</v>
      </c>
      <c r="T3498">
        <v>4</v>
      </c>
      <c r="U3498">
        <v>73</v>
      </c>
      <c r="V3498">
        <v>2</v>
      </c>
      <c r="W3498">
        <v>0</v>
      </c>
      <c r="X3498">
        <v>7</v>
      </c>
      <c r="Y3498">
        <v>0</v>
      </c>
      <c r="Z3498">
        <v>0</v>
      </c>
      <c r="AA3498">
        <v>4</v>
      </c>
      <c r="AB3498">
        <v>34</v>
      </c>
      <c r="AC3498">
        <v>2</v>
      </c>
      <c r="AD3498">
        <v>3</v>
      </c>
      <c r="AE3498">
        <v>125</v>
      </c>
      <c r="AF3498">
        <v>0</v>
      </c>
      <c r="AG3498">
        <v>162</v>
      </c>
      <c r="AH3498">
        <v>6</v>
      </c>
      <c r="AI3498">
        <v>0</v>
      </c>
      <c r="AJ3498">
        <v>16</v>
      </c>
      <c r="AK3498">
        <v>0</v>
      </c>
      <c r="AL3498">
        <v>0</v>
      </c>
      <c r="AM3498">
        <v>4</v>
      </c>
      <c r="AN3498">
        <v>74</v>
      </c>
      <c r="AO3498">
        <v>3</v>
      </c>
      <c r="AP3498">
        <v>3</v>
      </c>
      <c r="AQ3498">
        <v>268</v>
      </c>
      <c r="AR3498">
        <v>0</v>
      </c>
      <c r="AS3498">
        <v>282</v>
      </c>
      <c r="AT3498">
        <v>3</v>
      </c>
      <c r="AU3498">
        <v>4</v>
      </c>
      <c r="AV3498">
        <v>59</v>
      </c>
      <c r="AW3498">
        <v>0</v>
      </c>
      <c r="AX3498">
        <v>0</v>
      </c>
      <c r="AY3498">
        <v>52</v>
      </c>
      <c r="AZ3498">
        <v>267</v>
      </c>
      <c r="BA3498">
        <v>15</v>
      </c>
      <c r="BB3498">
        <v>13</v>
      </c>
      <c r="BC3498">
        <v>695</v>
      </c>
      <c r="BD3498">
        <v>6032485</v>
      </c>
      <c r="BE3498">
        <v>124790</v>
      </c>
      <c r="BF3498">
        <v>0</v>
      </c>
      <c r="BG3498">
        <v>288451</v>
      </c>
      <c r="BH3498">
        <v>0</v>
      </c>
      <c r="BI3498">
        <v>0</v>
      </c>
      <c r="BJ3498">
        <v>277010</v>
      </c>
      <c r="BK3498">
        <v>2103657</v>
      </c>
      <c r="BL3498">
        <v>92514</v>
      </c>
      <c r="BM3498">
        <v>226903</v>
      </c>
      <c r="BN3498">
        <v>9145810</v>
      </c>
      <c r="BO3498">
        <v>5233518</v>
      </c>
      <c r="BP3498">
        <v>41565</v>
      </c>
      <c r="BQ3498">
        <v>64185</v>
      </c>
      <c r="BR3498">
        <v>988552</v>
      </c>
      <c r="BS3498">
        <v>0</v>
      </c>
      <c r="BT3498">
        <v>0</v>
      </c>
      <c r="BU3498">
        <v>998255</v>
      </c>
      <c r="BV3498">
        <v>4849093</v>
      </c>
      <c r="BW3498">
        <v>287740</v>
      </c>
      <c r="BX3498">
        <v>317604</v>
      </c>
      <c r="BY3498">
        <v>12780512</v>
      </c>
      <c r="BZ3498">
        <v>797</v>
      </c>
      <c r="CA3498">
        <v>9718030</v>
      </c>
      <c r="CB3498">
        <v>4327</v>
      </c>
      <c r="CC3498">
        <v>64185</v>
      </c>
      <c r="CD3498">
        <v>1277003</v>
      </c>
      <c r="CE3498">
        <v>0</v>
      </c>
      <c r="CF3498">
        <v>0</v>
      </c>
      <c r="CG3498">
        <v>0</v>
      </c>
      <c r="CH3498">
        <v>925995</v>
      </c>
      <c r="CI3498">
        <v>2578569</v>
      </c>
      <c r="CJ3498">
        <v>0</v>
      </c>
      <c r="CK3498">
        <v>380254</v>
      </c>
      <c r="CL3498">
        <v>0</v>
      </c>
      <c r="CM3498">
        <v>0</v>
      </c>
      <c r="CN3498">
        <v>0</v>
      </c>
      <c r="CO3498">
        <v>198184</v>
      </c>
      <c r="CP3498">
        <v>15147344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1547317</v>
      </c>
      <c r="CW3498">
        <v>162028</v>
      </c>
      <c r="CX3498">
        <v>0</v>
      </c>
      <c r="CY3498">
        <v>0</v>
      </c>
      <c r="CZ3498">
        <v>0</v>
      </c>
      <c r="DA3498">
        <v>0</v>
      </c>
      <c r="DB3498">
        <v>349270</v>
      </c>
      <c r="DC3498">
        <v>4374180</v>
      </c>
      <c r="DD3498">
        <v>0</v>
      </c>
      <c r="DE3498">
        <v>346183</v>
      </c>
      <c r="DF3498">
        <v>6778978</v>
      </c>
      <c r="DG3498">
        <v>2520045</v>
      </c>
      <c r="DH3498">
        <v>12701958</v>
      </c>
      <c r="DI3498">
        <v>0</v>
      </c>
      <c r="DJ3498">
        <v>-98573</v>
      </c>
      <c r="DK3498">
        <v>0</v>
      </c>
      <c r="DL3498">
        <v>0</v>
      </c>
      <c r="DM3498">
        <v>0</v>
      </c>
      <c r="DN3498">
        <v>0</v>
      </c>
      <c r="DO3498">
        <v>402738</v>
      </c>
      <c r="DP3498">
        <v>3449558</v>
      </c>
      <c r="DQ3498">
        <v>0</v>
      </c>
      <c r="DR3498">
        <v>0</v>
      </c>
      <c r="DS3498">
        <v>0</v>
      </c>
      <c r="DT3498">
        <v>0</v>
      </c>
      <c r="DU3498">
        <v>0</v>
      </c>
      <c r="DV3498">
        <v>0</v>
      </c>
      <c r="DW3498">
        <v>0</v>
      </c>
      <c r="DX3498">
        <v>0</v>
      </c>
      <c r="DY3498">
        <v>0</v>
      </c>
      <c r="DZ3498">
        <v>0</v>
      </c>
      <c r="EA3498">
        <v>0</v>
      </c>
      <c r="EB3498">
        <v>0</v>
      </c>
      <c r="EC3498">
        <v>0</v>
      </c>
    </row>
    <row r="3499" spans="1:133" x14ac:dyDescent="0.45">
      <c r="A3499">
        <v>106514033</v>
      </c>
      <c r="B3499" t="s">
        <v>1280</v>
      </c>
      <c r="C3499">
        <v>20193</v>
      </c>
      <c r="D3499">
        <v>43472</v>
      </c>
      <c r="E3499" s="1">
        <v>43738</v>
      </c>
      <c r="F3499" t="s">
        <v>135</v>
      </c>
      <c r="G3499" t="s">
        <v>1281</v>
      </c>
      <c r="H3499">
        <v>2</v>
      </c>
      <c r="I3499">
        <v>227</v>
      </c>
      <c r="J3499" t="s">
        <v>187</v>
      </c>
      <c r="K3499" t="s">
        <v>310</v>
      </c>
      <c r="M3499" t="s">
        <v>2408</v>
      </c>
      <c r="N3499" t="s">
        <v>2912</v>
      </c>
      <c r="O3499" t="s">
        <v>2692</v>
      </c>
      <c r="P3499">
        <v>95993</v>
      </c>
      <c r="Q3499" t="s">
        <v>2409</v>
      </c>
      <c r="R3499">
        <v>16</v>
      </c>
      <c r="S3499">
        <v>16</v>
      </c>
      <c r="T3499">
        <v>16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62</v>
      </c>
      <c r="AE3499">
        <v>62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1438</v>
      </c>
      <c r="AQ3499">
        <v>1438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1314418</v>
      </c>
      <c r="BN3499">
        <v>1314418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1314418</v>
      </c>
      <c r="DF3499">
        <v>1314418</v>
      </c>
      <c r="DG3499">
        <v>0</v>
      </c>
      <c r="DH3499">
        <v>1196417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0</v>
      </c>
      <c r="DV3499">
        <v>0</v>
      </c>
      <c r="DW3499">
        <v>0</v>
      </c>
      <c r="DX3499">
        <v>0</v>
      </c>
      <c r="DY3499">
        <v>0</v>
      </c>
      <c r="DZ3499">
        <v>0</v>
      </c>
      <c r="EA3499">
        <v>0</v>
      </c>
      <c r="EB3499">
        <v>0</v>
      </c>
      <c r="EC3499">
        <v>0</v>
      </c>
    </row>
    <row r="3500" spans="1:133" x14ac:dyDescent="0.45">
      <c r="A3500">
        <v>106521041</v>
      </c>
      <c r="B3500" t="s">
        <v>1767</v>
      </c>
      <c r="C3500">
        <v>20193</v>
      </c>
      <c r="D3500">
        <v>43472</v>
      </c>
      <c r="E3500" s="1">
        <v>43738</v>
      </c>
      <c r="F3500" t="s">
        <v>135</v>
      </c>
      <c r="G3500" t="s">
        <v>1768</v>
      </c>
      <c r="H3500">
        <v>1</v>
      </c>
      <c r="I3500">
        <v>211</v>
      </c>
      <c r="J3500" t="s">
        <v>146</v>
      </c>
      <c r="K3500" t="s">
        <v>138</v>
      </c>
      <c r="L3500" t="s">
        <v>139</v>
      </c>
      <c r="M3500" t="s">
        <v>2387</v>
      </c>
      <c r="N3500" t="s">
        <v>1769</v>
      </c>
      <c r="O3500" t="s">
        <v>1770</v>
      </c>
      <c r="P3500">
        <v>96080</v>
      </c>
      <c r="Q3500" t="s">
        <v>2913</v>
      </c>
      <c r="R3500">
        <v>76</v>
      </c>
      <c r="S3500">
        <v>49</v>
      </c>
      <c r="T3500">
        <v>30</v>
      </c>
      <c r="U3500">
        <v>301</v>
      </c>
      <c r="V3500">
        <v>6</v>
      </c>
      <c r="W3500">
        <v>78</v>
      </c>
      <c r="X3500">
        <v>245</v>
      </c>
      <c r="Y3500">
        <v>0</v>
      </c>
      <c r="Z3500">
        <v>0</v>
      </c>
      <c r="AA3500">
        <v>26</v>
      </c>
      <c r="AB3500">
        <v>140</v>
      </c>
      <c r="AC3500">
        <v>5</v>
      </c>
      <c r="AD3500">
        <v>12</v>
      </c>
      <c r="AE3500">
        <v>813</v>
      </c>
      <c r="AF3500">
        <v>0</v>
      </c>
      <c r="AG3500">
        <v>1133</v>
      </c>
      <c r="AH3500">
        <v>36</v>
      </c>
      <c r="AI3500">
        <v>205</v>
      </c>
      <c r="AJ3500">
        <v>665</v>
      </c>
      <c r="AK3500">
        <v>0</v>
      </c>
      <c r="AL3500">
        <v>0</v>
      </c>
      <c r="AM3500">
        <v>73</v>
      </c>
      <c r="AN3500">
        <v>347</v>
      </c>
      <c r="AO3500">
        <v>17</v>
      </c>
      <c r="AP3500">
        <v>45</v>
      </c>
      <c r="AQ3500">
        <v>2521</v>
      </c>
      <c r="AR3500">
        <v>0</v>
      </c>
      <c r="AS3500">
        <v>19159</v>
      </c>
      <c r="AT3500">
        <v>256</v>
      </c>
      <c r="AU3500">
        <v>9108</v>
      </c>
      <c r="AV3500">
        <v>5560</v>
      </c>
      <c r="AW3500">
        <v>0</v>
      </c>
      <c r="AX3500">
        <v>0</v>
      </c>
      <c r="AY3500">
        <v>1312</v>
      </c>
      <c r="AZ3500">
        <v>11871</v>
      </c>
      <c r="BA3500">
        <v>463</v>
      </c>
      <c r="BB3500">
        <v>1461</v>
      </c>
      <c r="BC3500">
        <v>49190</v>
      </c>
      <c r="BD3500">
        <v>20770611</v>
      </c>
      <c r="BE3500">
        <v>275619</v>
      </c>
      <c r="BF3500">
        <v>2567433</v>
      </c>
      <c r="BG3500">
        <v>10899387</v>
      </c>
      <c r="BH3500">
        <v>0</v>
      </c>
      <c r="BI3500">
        <v>0</v>
      </c>
      <c r="BJ3500">
        <v>945496</v>
      </c>
      <c r="BK3500">
        <v>6187761</v>
      </c>
      <c r="BL3500">
        <v>404255</v>
      </c>
      <c r="BM3500">
        <v>1073356</v>
      </c>
      <c r="BN3500">
        <v>43123918</v>
      </c>
      <c r="BO3500">
        <v>32206699</v>
      </c>
      <c r="BP3500">
        <v>847625</v>
      </c>
      <c r="BQ3500">
        <v>5187387</v>
      </c>
      <c r="BR3500">
        <v>24095257</v>
      </c>
      <c r="BS3500">
        <v>0</v>
      </c>
      <c r="BT3500">
        <v>0</v>
      </c>
      <c r="BU3500">
        <v>4973764</v>
      </c>
      <c r="BV3500">
        <v>14920667</v>
      </c>
      <c r="BW3500">
        <v>1299013</v>
      </c>
      <c r="BX3500">
        <v>2800443</v>
      </c>
      <c r="BY3500">
        <v>86330855</v>
      </c>
      <c r="BZ3500">
        <v>772138</v>
      </c>
      <c r="CA3500">
        <v>42736184</v>
      </c>
      <c r="CB3500">
        <v>946048</v>
      </c>
      <c r="CC3500">
        <v>6603592</v>
      </c>
      <c r="CD3500">
        <v>27944129</v>
      </c>
      <c r="CE3500">
        <v>0</v>
      </c>
      <c r="CF3500">
        <v>0</v>
      </c>
      <c r="CG3500">
        <v>0</v>
      </c>
      <c r="CH3500">
        <v>4199049</v>
      </c>
      <c r="CI3500">
        <v>7378250</v>
      </c>
      <c r="CJ3500">
        <v>0</v>
      </c>
      <c r="CK3500">
        <v>2551906</v>
      </c>
      <c r="CL3500">
        <v>0</v>
      </c>
      <c r="CM3500">
        <v>0</v>
      </c>
      <c r="CN3500">
        <v>0</v>
      </c>
      <c r="CO3500">
        <v>3754373</v>
      </c>
      <c r="CP3500">
        <v>96885669</v>
      </c>
      <c r="CQ3500">
        <v>0</v>
      </c>
      <c r="CR3500">
        <v>66613</v>
      </c>
      <c r="CS3500">
        <v>0</v>
      </c>
      <c r="CT3500">
        <v>0</v>
      </c>
      <c r="CU3500">
        <v>66613</v>
      </c>
      <c r="CV3500">
        <v>10021284</v>
      </c>
      <c r="CW3500">
        <v>137518</v>
      </c>
      <c r="CX3500">
        <v>867212</v>
      </c>
      <c r="CY3500">
        <v>7040638</v>
      </c>
      <c r="CZ3500">
        <v>0</v>
      </c>
      <c r="DA3500">
        <v>0</v>
      </c>
      <c r="DB3500">
        <v>1303560</v>
      </c>
      <c r="DC3500">
        <v>12987650</v>
      </c>
      <c r="DD3500">
        <v>0</v>
      </c>
      <c r="DE3500">
        <v>277855</v>
      </c>
      <c r="DF3500">
        <v>32635717</v>
      </c>
      <c r="DG3500">
        <v>185597</v>
      </c>
      <c r="DH3500">
        <v>33512347</v>
      </c>
      <c r="DI3500">
        <v>0</v>
      </c>
      <c r="DJ3500">
        <v>1426446</v>
      </c>
      <c r="DK3500">
        <v>0</v>
      </c>
      <c r="DL3500">
        <v>0</v>
      </c>
      <c r="DM3500">
        <v>0</v>
      </c>
      <c r="DN3500">
        <v>0</v>
      </c>
      <c r="DO3500">
        <v>1762320</v>
      </c>
      <c r="DP3500">
        <v>30345281</v>
      </c>
      <c r="DQ3500">
        <v>0</v>
      </c>
      <c r="DR3500">
        <v>0</v>
      </c>
      <c r="DS3500">
        <v>0</v>
      </c>
      <c r="DT3500">
        <v>0</v>
      </c>
      <c r="DU3500">
        <v>0</v>
      </c>
      <c r="DV3500">
        <v>0</v>
      </c>
      <c r="DW3500">
        <v>0</v>
      </c>
      <c r="DX3500">
        <v>0</v>
      </c>
      <c r="DY3500">
        <v>0</v>
      </c>
      <c r="DZ3500">
        <v>0</v>
      </c>
      <c r="EA3500">
        <v>0</v>
      </c>
      <c r="EB3500">
        <v>0</v>
      </c>
      <c r="EC3500">
        <v>0</v>
      </c>
    </row>
    <row r="3501" spans="1:133" x14ac:dyDescent="0.45">
      <c r="A3501">
        <v>106524017</v>
      </c>
      <c r="B3501" t="s">
        <v>2914</v>
      </c>
      <c r="C3501">
        <v>20193</v>
      </c>
      <c r="D3501">
        <v>43472</v>
      </c>
      <c r="E3501" s="1">
        <v>43738</v>
      </c>
      <c r="F3501" t="s">
        <v>135</v>
      </c>
      <c r="G3501" t="s">
        <v>1768</v>
      </c>
      <c r="H3501">
        <v>1</v>
      </c>
      <c r="I3501">
        <v>211</v>
      </c>
      <c r="J3501" t="s">
        <v>187</v>
      </c>
      <c r="K3501" t="s">
        <v>310</v>
      </c>
      <c r="M3501" t="s">
        <v>2477</v>
      </c>
      <c r="N3501" t="s">
        <v>2478</v>
      </c>
      <c r="O3501" t="s">
        <v>1770</v>
      </c>
      <c r="P3501">
        <v>96080</v>
      </c>
      <c r="Q3501" t="s">
        <v>2479</v>
      </c>
      <c r="R3501">
        <v>16</v>
      </c>
      <c r="S3501">
        <v>16</v>
      </c>
      <c r="T3501">
        <v>16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153</v>
      </c>
      <c r="AE3501">
        <v>153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1263</v>
      </c>
      <c r="AQ3501">
        <v>1263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1268520</v>
      </c>
      <c r="BN3501">
        <v>126852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1268520</v>
      </c>
      <c r="DF3501">
        <v>1268520</v>
      </c>
      <c r="DG3501">
        <v>0</v>
      </c>
      <c r="DH3501">
        <v>1004659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86601</v>
      </c>
      <c r="DQ3501">
        <v>0</v>
      </c>
      <c r="DR3501">
        <v>0</v>
      </c>
      <c r="DS3501">
        <v>0</v>
      </c>
      <c r="DT3501">
        <v>0</v>
      </c>
      <c r="DU3501">
        <v>0</v>
      </c>
      <c r="DV3501">
        <v>0</v>
      </c>
      <c r="DW3501">
        <v>0</v>
      </c>
      <c r="DX3501">
        <v>0</v>
      </c>
      <c r="DY3501">
        <v>0</v>
      </c>
      <c r="DZ3501">
        <v>0</v>
      </c>
      <c r="EA3501">
        <v>0</v>
      </c>
      <c r="EB3501">
        <v>0</v>
      </c>
      <c r="EC3501">
        <v>0</v>
      </c>
    </row>
    <row r="3502" spans="1:133" x14ac:dyDescent="0.45">
      <c r="A3502">
        <v>106531059</v>
      </c>
      <c r="B3502" t="s">
        <v>1990</v>
      </c>
      <c r="C3502">
        <v>20193</v>
      </c>
      <c r="D3502">
        <v>43472</v>
      </c>
      <c r="E3502" s="1">
        <v>43738</v>
      </c>
      <c r="F3502" t="s">
        <v>135</v>
      </c>
      <c r="G3502" t="s">
        <v>1991</v>
      </c>
      <c r="H3502">
        <v>1</v>
      </c>
      <c r="I3502">
        <v>207</v>
      </c>
      <c r="J3502" t="s">
        <v>137</v>
      </c>
      <c r="K3502" t="s">
        <v>138</v>
      </c>
      <c r="L3502" t="s">
        <v>139</v>
      </c>
      <c r="M3502" t="s">
        <v>2603</v>
      </c>
      <c r="N3502" t="s">
        <v>1993</v>
      </c>
      <c r="O3502" t="s">
        <v>1994</v>
      </c>
      <c r="P3502">
        <v>96093</v>
      </c>
      <c r="Q3502" t="s">
        <v>1995</v>
      </c>
      <c r="R3502">
        <v>50</v>
      </c>
      <c r="S3502">
        <v>50</v>
      </c>
      <c r="T3502">
        <v>40</v>
      </c>
      <c r="U3502">
        <v>45</v>
      </c>
      <c r="V3502">
        <v>0</v>
      </c>
      <c r="W3502">
        <v>2</v>
      </c>
      <c r="X3502">
        <v>10</v>
      </c>
      <c r="Y3502">
        <v>0</v>
      </c>
      <c r="Z3502">
        <v>0</v>
      </c>
      <c r="AA3502">
        <v>3</v>
      </c>
      <c r="AB3502">
        <v>0</v>
      </c>
      <c r="AC3502">
        <v>0</v>
      </c>
      <c r="AD3502">
        <v>1</v>
      </c>
      <c r="AE3502">
        <v>61</v>
      </c>
      <c r="AF3502">
        <v>1</v>
      </c>
      <c r="AG3502">
        <v>534</v>
      </c>
      <c r="AH3502">
        <v>0</v>
      </c>
      <c r="AI3502">
        <v>2</v>
      </c>
      <c r="AJ3502">
        <v>1034</v>
      </c>
      <c r="AK3502">
        <v>0</v>
      </c>
      <c r="AL3502">
        <v>0</v>
      </c>
      <c r="AM3502">
        <v>30</v>
      </c>
      <c r="AN3502">
        <v>0</v>
      </c>
      <c r="AO3502">
        <v>0</v>
      </c>
      <c r="AP3502">
        <v>92</v>
      </c>
      <c r="AQ3502">
        <v>1692</v>
      </c>
      <c r="AR3502">
        <v>1090</v>
      </c>
      <c r="AS3502">
        <v>2744</v>
      </c>
      <c r="AT3502">
        <v>0</v>
      </c>
      <c r="AU3502">
        <v>217</v>
      </c>
      <c r="AV3502">
        <v>2065</v>
      </c>
      <c r="AW3502">
        <v>0</v>
      </c>
      <c r="AX3502">
        <v>0</v>
      </c>
      <c r="AY3502">
        <v>1907</v>
      </c>
      <c r="AZ3502">
        <v>0</v>
      </c>
      <c r="BA3502">
        <v>0</v>
      </c>
      <c r="BB3502">
        <v>303</v>
      </c>
      <c r="BC3502">
        <v>7236</v>
      </c>
      <c r="BD3502">
        <v>2071026</v>
      </c>
      <c r="BE3502">
        <v>0</v>
      </c>
      <c r="BF3502">
        <v>28745</v>
      </c>
      <c r="BG3502">
        <v>777459</v>
      </c>
      <c r="BH3502">
        <v>0</v>
      </c>
      <c r="BI3502">
        <v>0</v>
      </c>
      <c r="BJ3502">
        <v>90639</v>
      </c>
      <c r="BK3502">
        <v>0</v>
      </c>
      <c r="BL3502">
        <v>0</v>
      </c>
      <c r="BM3502">
        <v>54202</v>
      </c>
      <c r="BN3502">
        <v>3022071</v>
      </c>
      <c r="BO3502">
        <v>1555172</v>
      </c>
      <c r="BP3502">
        <v>0</v>
      </c>
      <c r="BQ3502">
        <v>141236</v>
      </c>
      <c r="BR3502">
        <v>997179</v>
      </c>
      <c r="BS3502">
        <v>0</v>
      </c>
      <c r="BT3502">
        <v>0</v>
      </c>
      <c r="BU3502">
        <v>1554321</v>
      </c>
      <c r="BV3502">
        <v>0</v>
      </c>
      <c r="BW3502">
        <v>0</v>
      </c>
      <c r="BX3502">
        <v>104405</v>
      </c>
      <c r="BY3502">
        <v>4352313</v>
      </c>
      <c r="BZ3502">
        <v>106505</v>
      </c>
      <c r="CA3502">
        <v>1200539</v>
      </c>
      <c r="CB3502">
        <v>0</v>
      </c>
      <c r="CC3502">
        <v>126489</v>
      </c>
      <c r="CD3502">
        <v>747464</v>
      </c>
      <c r="CE3502">
        <v>0</v>
      </c>
      <c r="CF3502">
        <v>0</v>
      </c>
      <c r="CG3502">
        <v>0</v>
      </c>
      <c r="CH3502">
        <v>722782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2903779</v>
      </c>
      <c r="CQ3502">
        <v>0</v>
      </c>
      <c r="CR3502">
        <v>91271</v>
      </c>
      <c r="CS3502">
        <v>0</v>
      </c>
      <c r="CT3502">
        <v>0</v>
      </c>
      <c r="CU3502">
        <v>91271</v>
      </c>
      <c r="CV3502">
        <v>2425659</v>
      </c>
      <c r="CW3502">
        <v>0</v>
      </c>
      <c r="CX3502">
        <v>43492</v>
      </c>
      <c r="CY3502">
        <v>1118445</v>
      </c>
      <c r="CZ3502">
        <v>0</v>
      </c>
      <c r="DA3502">
        <v>0</v>
      </c>
      <c r="DB3502">
        <v>922178</v>
      </c>
      <c r="DC3502">
        <v>0</v>
      </c>
      <c r="DD3502">
        <v>0</v>
      </c>
      <c r="DE3502">
        <v>52102</v>
      </c>
      <c r="DF3502">
        <v>4561876</v>
      </c>
      <c r="DG3502">
        <v>78414</v>
      </c>
      <c r="DH3502">
        <v>4485911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58041</v>
      </c>
      <c r="DP3502">
        <v>4371844</v>
      </c>
      <c r="DQ3502">
        <v>0</v>
      </c>
      <c r="DR3502">
        <v>0</v>
      </c>
      <c r="DS3502">
        <v>0</v>
      </c>
      <c r="DT3502">
        <v>0</v>
      </c>
      <c r="DU3502">
        <v>0</v>
      </c>
      <c r="DV3502">
        <v>0</v>
      </c>
      <c r="DW3502">
        <v>0</v>
      </c>
      <c r="DX3502">
        <v>0</v>
      </c>
      <c r="DY3502">
        <v>0</v>
      </c>
      <c r="DZ3502">
        <v>0</v>
      </c>
      <c r="EA3502">
        <v>0</v>
      </c>
      <c r="EB3502">
        <v>0</v>
      </c>
      <c r="EC3502">
        <v>0</v>
      </c>
    </row>
    <row r="3503" spans="1:133" x14ac:dyDescent="0.45">
      <c r="A3503">
        <v>106540734</v>
      </c>
      <c r="B3503" t="s">
        <v>924</v>
      </c>
      <c r="C3503">
        <v>20193</v>
      </c>
      <c r="D3503">
        <v>43472</v>
      </c>
      <c r="E3503" s="1">
        <v>43738</v>
      </c>
      <c r="F3503" t="s">
        <v>135</v>
      </c>
      <c r="G3503" t="s">
        <v>925</v>
      </c>
      <c r="H3503">
        <v>9</v>
      </c>
      <c r="I3503">
        <v>611</v>
      </c>
      <c r="J3503" t="s">
        <v>137</v>
      </c>
      <c r="K3503" t="s">
        <v>138</v>
      </c>
      <c r="M3503" t="s">
        <v>2312</v>
      </c>
      <c r="N3503" t="s">
        <v>927</v>
      </c>
      <c r="O3503" t="s">
        <v>928</v>
      </c>
      <c r="P3503">
        <v>93291</v>
      </c>
      <c r="Q3503" t="s">
        <v>2313</v>
      </c>
      <c r="R3503">
        <v>581</v>
      </c>
      <c r="S3503">
        <v>576</v>
      </c>
      <c r="T3503">
        <v>463</v>
      </c>
      <c r="U3503">
        <v>2035</v>
      </c>
      <c r="V3503">
        <v>557</v>
      </c>
      <c r="W3503">
        <v>781</v>
      </c>
      <c r="X3503">
        <v>1832</v>
      </c>
      <c r="Y3503">
        <v>125</v>
      </c>
      <c r="Z3503">
        <v>0</v>
      </c>
      <c r="AA3503">
        <v>88</v>
      </c>
      <c r="AB3503">
        <v>1178</v>
      </c>
      <c r="AC3503">
        <v>41</v>
      </c>
      <c r="AD3503">
        <v>60</v>
      </c>
      <c r="AE3503">
        <v>6697</v>
      </c>
      <c r="AF3503">
        <v>176</v>
      </c>
      <c r="AG3503">
        <v>13656</v>
      </c>
      <c r="AH3503">
        <v>3197</v>
      </c>
      <c r="AI3503">
        <v>6269</v>
      </c>
      <c r="AJ3503">
        <v>7483</v>
      </c>
      <c r="AK3503">
        <v>256</v>
      </c>
      <c r="AL3503">
        <v>0</v>
      </c>
      <c r="AM3503">
        <v>420</v>
      </c>
      <c r="AN3503">
        <v>4717</v>
      </c>
      <c r="AO3503">
        <v>120</v>
      </c>
      <c r="AP3503">
        <v>800</v>
      </c>
      <c r="AQ3503">
        <v>36918</v>
      </c>
      <c r="AR3503">
        <v>5353</v>
      </c>
      <c r="AS3503">
        <v>25963</v>
      </c>
      <c r="AT3503">
        <v>7626</v>
      </c>
      <c r="AU3503">
        <v>15201</v>
      </c>
      <c r="AV3503">
        <v>37179</v>
      </c>
      <c r="AW3503">
        <v>0</v>
      </c>
      <c r="AX3503">
        <v>0</v>
      </c>
      <c r="AY3503">
        <v>1797</v>
      </c>
      <c r="AZ3503">
        <v>21681</v>
      </c>
      <c r="BA3503">
        <v>404</v>
      </c>
      <c r="BB3503">
        <v>41949</v>
      </c>
      <c r="BC3503">
        <v>151800</v>
      </c>
      <c r="BD3503">
        <v>113601693</v>
      </c>
      <c r="BE3503">
        <v>32106323</v>
      </c>
      <c r="BF3503">
        <v>32169791</v>
      </c>
      <c r="BG3503">
        <v>60851135</v>
      </c>
      <c r="BH3503">
        <v>354494</v>
      </c>
      <c r="BI3503">
        <v>0</v>
      </c>
      <c r="BJ3503">
        <v>6774149</v>
      </c>
      <c r="BK3503">
        <v>41297983</v>
      </c>
      <c r="BL3503">
        <v>841666</v>
      </c>
      <c r="BM3503">
        <v>4671442</v>
      </c>
      <c r="BN3503">
        <v>292668676</v>
      </c>
      <c r="BO3503">
        <v>78129713</v>
      </c>
      <c r="BP3503">
        <v>25240069</v>
      </c>
      <c r="BQ3503">
        <v>12183202</v>
      </c>
      <c r="BR3503">
        <v>73543254</v>
      </c>
      <c r="BS3503">
        <v>0</v>
      </c>
      <c r="BT3503">
        <v>0</v>
      </c>
      <c r="BU3503">
        <v>6293648</v>
      </c>
      <c r="BV3503">
        <v>67616070</v>
      </c>
      <c r="BW3503">
        <v>1004437</v>
      </c>
      <c r="BX3503">
        <v>7661028</v>
      </c>
      <c r="BY3503">
        <v>271671421</v>
      </c>
      <c r="BZ3503">
        <v>8691948</v>
      </c>
      <c r="CA3503">
        <v>139570959</v>
      </c>
      <c r="CB3503">
        <v>49570011</v>
      </c>
      <c r="CC3503">
        <v>21378897</v>
      </c>
      <c r="CD3503">
        <v>109159703</v>
      </c>
      <c r="CE3503">
        <v>0</v>
      </c>
      <c r="CF3503">
        <v>329679</v>
      </c>
      <c r="CG3503">
        <v>0</v>
      </c>
      <c r="CH3503">
        <v>10664353</v>
      </c>
      <c r="CI3503">
        <v>68760557</v>
      </c>
      <c r="CJ3503">
        <v>0</v>
      </c>
      <c r="CK3503">
        <v>1846103</v>
      </c>
      <c r="CL3503">
        <v>0</v>
      </c>
      <c r="CM3503">
        <v>0</v>
      </c>
      <c r="CN3503">
        <v>0</v>
      </c>
      <c r="CO3503">
        <v>2122529</v>
      </c>
      <c r="CP3503">
        <v>412094739</v>
      </c>
      <c r="CQ3503">
        <v>11657660</v>
      </c>
      <c r="CR3503">
        <v>0</v>
      </c>
      <c r="CS3503">
        <v>0</v>
      </c>
      <c r="CT3503">
        <v>67383</v>
      </c>
      <c r="CU3503">
        <v>11725043</v>
      </c>
      <c r="CV3503">
        <v>52160447</v>
      </c>
      <c r="CW3503">
        <v>19434041</v>
      </c>
      <c r="CX3503">
        <v>22974096</v>
      </c>
      <c r="CY3503">
        <v>25234685</v>
      </c>
      <c r="CZ3503">
        <v>24815</v>
      </c>
      <c r="DA3503">
        <v>0</v>
      </c>
      <c r="DB3503">
        <v>2403443</v>
      </c>
      <c r="DC3503">
        <v>40220885</v>
      </c>
      <c r="DD3503">
        <v>0</v>
      </c>
      <c r="DE3503">
        <v>1517989</v>
      </c>
      <c r="DF3503">
        <v>163970401</v>
      </c>
      <c r="DG3503">
        <v>13545175</v>
      </c>
      <c r="DH3503">
        <v>176569859</v>
      </c>
      <c r="DI3503">
        <v>0</v>
      </c>
      <c r="DJ3503">
        <v>8550648</v>
      </c>
      <c r="DK3503">
        <v>0</v>
      </c>
      <c r="DL3503">
        <v>0</v>
      </c>
      <c r="DM3503">
        <v>0</v>
      </c>
      <c r="DN3503">
        <v>0</v>
      </c>
      <c r="DO3503">
        <v>4086882</v>
      </c>
      <c r="DP3503">
        <v>287906442</v>
      </c>
      <c r="DQ3503">
        <v>0</v>
      </c>
      <c r="DR3503">
        <v>0</v>
      </c>
      <c r="DS3503">
        <v>0</v>
      </c>
      <c r="DT3503">
        <v>0</v>
      </c>
      <c r="DU3503">
        <v>0</v>
      </c>
      <c r="DV3503">
        <v>0</v>
      </c>
      <c r="DW3503">
        <v>0</v>
      </c>
      <c r="DX3503">
        <v>0</v>
      </c>
      <c r="DY3503">
        <v>0</v>
      </c>
      <c r="DZ3503">
        <v>0</v>
      </c>
      <c r="EA3503">
        <v>0</v>
      </c>
      <c r="EB3503">
        <v>0</v>
      </c>
      <c r="EC3503">
        <v>0</v>
      </c>
    </row>
    <row r="3504" spans="1:133" x14ac:dyDescent="0.45">
      <c r="A3504">
        <v>106540798</v>
      </c>
      <c r="B3504" t="s">
        <v>1702</v>
      </c>
      <c r="C3504">
        <v>20193</v>
      </c>
      <c r="D3504">
        <v>43472</v>
      </c>
      <c r="E3504" s="1">
        <v>43738</v>
      </c>
      <c r="F3504" t="s">
        <v>135</v>
      </c>
      <c r="G3504" t="s">
        <v>925</v>
      </c>
      <c r="H3504">
        <v>9</v>
      </c>
      <c r="I3504">
        <v>613</v>
      </c>
      <c r="J3504" t="s">
        <v>137</v>
      </c>
      <c r="K3504" t="s">
        <v>138</v>
      </c>
      <c r="M3504" t="s">
        <v>2668</v>
      </c>
      <c r="N3504" t="s">
        <v>1704</v>
      </c>
      <c r="O3504" t="s">
        <v>1422</v>
      </c>
      <c r="P3504">
        <v>93257</v>
      </c>
      <c r="Q3504" t="s">
        <v>1705</v>
      </c>
      <c r="R3504">
        <v>167</v>
      </c>
      <c r="S3504">
        <v>167</v>
      </c>
      <c r="T3504">
        <v>167</v>
      </c>
      <c r="U3504">
        <v>543</v>
      </c>
      <c r="V3504">
        <v>99</v>
      </c>
      <c r="W3504">
        <v>189</v>
      </c>
      <c r="X3504">
        <v>580</v>
      </c>
      <c r="Y3504">
        <v>0</v>
      </c>
      <c r="Z3504">
        <v>0</v>
      </c>
      <c r="AA3504">
        <v>19</v>
      </c>
      <c r="AB3504">
        <v>193</v>
      </c>
      <c r="AC3504">
        <v>0</v>
      </c>
      <c r="AD3504">
        <v>18</v>
      </c>
      <c r="AE3504">
        <v>1641</v>
      </c>
      <c r="AF3504">
        <v>0</v>
      </c>
      <c r="AG3504">
        <v>2862</v>
      </c>
      <c r="AH3504">
        <v>424</v>
      </c>
      <c r="AI3504">
        <v>3290</v>
      </c>
      <c r="AJ3504">
        <v>1871</v>
      </c>
      <c r="AK3504">
        <v>0</v>
      </c>
      <c r="AL3504">
        <v>0</v>
      </c>
      <c r="AM3504">
        <v>74</v>
      </c>
      <c r="AN3504">
        <v>617</v>
      </c>
      <c r="AO3504">
        <v>0</v>
      </c>
      <c r="AP3504">
        <v>39</v>
      </c>
      <c r="AQ3504">
        <v>9177</v>
      </c>
      <c r="AR3504">
        <v>0</v>
      </c>
      <c r="AS3504">
        <v>11504</v>
      </c>
      <c r="AT3504">
        <v>3388</v>
      </c>
      <c r="AU3504">
        <v>1916</v>
      </c>
      <c r="AV3504">
        <v>11195</v>
      </c>
      <c r="AW3504">
        <v>0</v>
      </c>
      <c r="AX3504">
        <v>0</v>
      </c>
      <c r="AY3504">
        <v>899</v>
      </c>
      <c r="AZ3504">
        <v>10832</v>
      </c>
      <c r="BA3504">
        <v>0</v>
      </c>
      <c r="BB3504">
        <v>1770</v>
      </c>
      <c r="BC3504">
        <v>41504</v>
      </c>
      <c r="BD3504">
        <v>27498573</v>
      </c>
      <c r="BE3504">
        <v>4570996</v>
      </c>
      <c r="BF3504">
        <v>16401027</v>
      </c>
      <c r="BG3504">
        <v>21563895</v>
      </c>
      <c r="BH3504">
        <v>0</v>
      </c>
      <c r="BI3504">
        <v>0</v>
      </c>
      <c r="BJ3504">
        <v>894270</v>
      </c>
      <c r="BK3504">
        <v>7133133</v>
      </c>
      <c r="BL3504">
        <v>0</v>
      </c>
      <c r="BM3504">
        <v>267521</v>
      </c>
      <c r="BN3504">
        <v>78329415</v>
      </c>
      <c r="BO3504">
        <v>29744585</v>
      </c>
      <c r="BP3504">
        <v>6596022</v>
      </c>
      <c r="BQ3504">
        <v>4855496</v>
      </c>
      <c r="BR3504">
        <v>29263129</v>
      </c>
      <c r="BS3504">
        <v>0</v>
      </c>
      <c r="BT3504">
        <v>0</v>
      </c>
      <c r="BU3504">
        <v>2967766</v>
      </c>
      <c r="BV3504">
        <v>19123633</v>
      </c>
      <c r="BW3504">
        <v>0</v>
      </c>
      <c r="BX3504">
        <v>1722592</v>
      </c>
      <c r="BY3504">
        <v>94273223</v>
      </c>
      <c r="BZ3504">
        <v>2540372</v>
      </c>
      <c r="CA3504">
        <v>46603492</v>
      </c>
      <c r="CB3504">
        <v>9355701</v>
      </c>
      <c r="CC3504">
        <v>17419047</v>
      </c>
      <c r="CD3504">
        <v>43869856</v>
      </c>
      <c r="CE3504">
        <v>-583135</v>
      </c>
      <c r="CF3504">
        <v>0</v>
      </c>
      <c r="CG3504">
        <v>0</v>
      </c>
      <c r="CH3504">
        <v>1769859</v>
      </c>
      <c r="CI3504">
        <v>15393483</v>
      </c>
      <c r="CJ3504">
        <v>0</v>
      </c>
      <c r="CK3504">
        <v>328228</v>
      </c>
      <c r="CL3504">
        <v>0</v>
      </c>
      <c r="CM3504">
        <v>0</v>
      </c>
      <c r="CN3504">
        <v>0</v>
      </c>
      <c r="CO3504">
        <v>448129</v>
      </c>
      <c r="CP3504">
        <v>137145032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10639666</v>
      </c>
      <c r="CW3504">
        <v>1811317</v>
      </c>
      <c r="CX3504">
        <v>4420611</v>
      </c>
      <c r="CY3504">
        <v>6957168</v>
      </c>
      <c r="CZ3504">
        <v>0</v>
      </c>
      <c r="DA3504">
        <v>0</v>
      </c>
      <c r="DB3504">
        <v>2092177</v>
      </c>
      <c r="DC3504">
        <v>10863283</v>
      </c>
      <c r="DD3504">
        <v>0</v>
      </c>
      <c r="DE3504">
        <v>-1326616</v>
      </c>
      <c r="DF3504">
        <v>35457606</v>
      </c>
      <c r="DG3504">
        <v>628818</v>
      </c>
      <c r="DH3504">
        <v>37055544</v>
      </c>
      <c r="DI3504">
        <v>0</v>
      </c>
      <c r="DJ3504">
        <v>1780329</v>
      </c>
      <c r="DK3504">
        <v>0</v>
      </c>
      <c r="DL3504">
        <v>0</v>
      </c>
      <c r="DM3504">
        <v>0</v>
      </c>
      <c r="DN3504">
        <v>0</v>
      </c>
      <c r="DO3504">
        <v>1297241</v>
      </c>
      <c r="DP3504">
        <v>99777622</v>
      </c>
      <c r="DQ3504">
        <v>0</v>
      </c>
      <c r="DR3504">
        <v>0</v>
      </c>
      <c r="DS3504">
        <v>0</v>
      </c>
      <c r="DT3504">
        <v>0</v>
      </c>
      <c r="DU3504">
        <v>0</v>
      </c>
      <c r="DV3504">
        <v>0</v>
      </c>
      <c r="DW3504">
        <v>0</v>
      </c>
      <c r="DX3504">
        <v>0</v>
      </c>
      <c r="DY3504">
        <v>0</v>
      </c>
      <c r="DZ3504">
        <v>0</v>
      </c>
      <c r="EA3504">
        <v>0</v>
      </c>
      <c r="EB3504">
        <v>0</v>
      </c>
      <c r="EC3504">
        <v>0</v>
      </c>
    </row>
    <row r="3505" spans="1:133" x14ac:dyDescent="0.45">
      <c r="A3505">
        <v>106540816</v>
      </c>
      <c r="B3505" t="s">
        <v>2915</v>
      </c>
      <c r="C3505">
        <v>20193</v>
      </c>
      <c r="D3505">
        <v>43472</v>
      </c>
      <c r="E3505" s="1">
        <v>43738</v>
      </c>
      <c r="F3505" t="s">
        <v>135</v>
      </c>
      <c r="G3505" t="s">
        <v>925</v>
      </c>
      <c r="H3505">
        <v>9</v>
      </c>
      <c r="I3505">
        <v>611</v>
      </c>
      <c r="J3505" t="s">
        <v>137</v>
      </c>
      <c r="K3505" t="s">
        <v>138</v>
      </c>
      <c r="M3505" t="s">
        <v>2605</v>
      </c>
      <c r="N3505" t="s">
        <v>1998</v>
      </c>
      <c r="O3505" t="s">
        <v>1999</v>
      </c>
      <c r="P3505">
        <v>93274</v>
      </c>
      <c r="Q3505" t="s">
        <v>2916</v>
      </c>
      <c r="R3505">
        <v>112</v>
      </c>
      <c r="S3505">
        <v>103</v>
      </c>
      <c r="T3505">
        <v>12</v>
      </c>
      <c r="U3505">
        <v>71</v>
      </c>
      <c r="V3505">
        <v>14</v>
      </c>
      <c r="W3505">
        <v>19</v>
      </c>
      <c r="X3505">
        <v>65</v>
      </c>
      <c r="Y3505">
        <v>0</v>
      </c>
      <c r="Z3505">
        <v>0</v>
      </c>
      <c r="AA3505">
        <v>8</v>
      </c>
      <c r="AB3505">
        <v>31</v>
      </c>
      <c r="AC3505">
        <v>0</v>
      </c>
      <c r="AD3505">
        <v>22</v>
      </c>
      <c r="AE3505">
        <v>230</v>
      </c>
      <c r="AF3505">
        <v>0</v>
      </c>
      <c r="AG3505">
        <v>244</v>
      </c>
      <c r="AH3505">
        <v>55</v>
      </c>
      <c r="AI3505">
        <v>51</v>
      </c>
      <c r="AJ3505">
        <v>198</v>
      </c>
      <c r="AK3505">
        <v>0</v>
      </c>
      <c r="AL3505">
        <v>0</v>
      </c>
      <c r="AM3505">
        <v>15</v>
      </c>
      <c r="AN3505">
        <v>61</v>
      </c>
      <c r="AO3505">
        <v>0</v>
      </c>
      <c r="AP3505">
        <v>58</v>
      </c>
      <c r="AQ3505">
        <v>682</v>
      </c>
      <c r="AR3505">
        <v>0</v>
      </c>
      <c r="AS3505">
        <v>785</v>
      </c>
      <c r="AT3505">
        <v>146</v>
      </c>
      <c r="AU3505">
        <v>481</v>
      </c>
      <c r="AV3505">
        <v>3887</v>
      </c>
      <c r="AW3505">
        <v>0</v>
      </c>
      <c r="AX3505">
        <v>0</v>
      </c>
      <c r="AY3505">
        <v>156</v>
      </c>
      <c r="AZ3505">
        <v>936</v>
      </c>
      <c r="BA3505">
        <v>0</v>
      </c>
      <c r="BB3505">
        <v>781</v>
      </c>
      <c r="BC3505">
        <v>7172</v>
      </c>
      <c r="BD3505">
        <v>6119725</v>
      </c>
      <c r="BE3505">
        <v>1706343</v>
      </c>
      <c r="BF3505">
        <v>2688109</v>
      </c>
      <c r="BG3505">
        <v>16503203</v>
      </c>
      <c r="BH3505">
        <v>0</v>
      </c>
      <c r="BI3505">
        <v>0</v>
      </c>
      <c r="BJ3505">
        <v>465366</v>
      </c>
      <c r="BK3505">
        <v>3627822</v>
      </c>
      <c r="BL3505">
        <v>0</v>
      </c>
      <c r="BM3505">
        <v>4697758</v>
      </c>
      <c r="BN3505">
        <v>35808326</v>
      </c>
      <c r="BO3505">
        <v>1255875</v>
      </c>
      <c r="BP3505">
        <v>121866</v>
      </c>
      <c r="BQ3505">
        <v>271492</v>
      </c>
      <c r="BR3505">
        <v>2012778</v>
      </c>
      <c r="BS3505">
        <v>0</v>
      </c>
      <c r="BT3505">
        <v>0</v>
      </c>
      <c r="BU3505">
        <v>242341</v>
      </c>
      <c r="BV3505">
        <v>1511919</v>
      </c>
      <c r="BW3505">
        <v>0</v>
      </c>
      <c r="BX3505">
        <v>126758</v>
      </c>
      <c r="BY3505">
        <v>5543029</v>
      </c>
      <c r="BZ3505">
        <v>0</v>
      </c>
      <c r="CA3505">
        <v>6063229</v>
      </c>
      <c r="CB3505">
        <v>1082859</v>
      </c>
      <c r="CC3505">
        <v>1090509</v>
      </c>
      <c r="CD3505">
        <v>13686138</v>
      </c>
      <c r="CE3505">
        <v>-325904</v>
      </c>
      <c r="CF3505">
        <v>0</v>
      </c>
      <c r="CG3505">
        <v>0</v>
      </c>
      <c r="CH3505">
        <v>572721</v>
      </c>
      <c r="CI3505">
        <v>4160511</v>
      </c>
      <c r="CJ3505">
        <v>0</v>
      </c>
      <c r="CK3505">
        <v>557214</v>
      </c>
      <c r="CL3505">
        <v>0</v>
      </c>
      <c r="CM3505">
        <v>0</v>
      </c>
      <c r="CN3505">
        <v>0</v>
      </c>
      <c r="CO3505">
        <v>3335100</v>
      </c>
      <c r="CP3505">
        <v>30222377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717510</v>
      </c>
      <c r="CW3505">
        <v>597900</v>
      </c>
      <c r="CX3505">
        <v>1675301</v>
      </c>
      <c r="CY3505">
        <v>3617472</v>
      </c>
      <c r="CZ3505">
        <v>0</v>
      </c>
      <c r="DA3505">
        <v>0</v>
      </c>
      <c r="DB3505">
        <v>77908</v>
      </c>
      <c r="DC3505">
        <v>564696</v>
      </c>
      <c r="DD3505">
        <v>0</v>
      </c>
      <c r="DE3505">
        <v>3878191</v>
      </c>
      <c r="DF3505">
        <v>11128978</v>
      </c>
      <c r="DG3505">
        <v>67450</v>
      </c>
      <c r="DH3505">
        <v>12520475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2260627</v>
      </c>
      <c r="DP3505">
        <v>15716773</v>
      </c>
      <c r="DQ3505">
        <v>0</v>
      </c>
      <c r="DR3505">
        <v>0</v>
      </c>
      <c r="DS3505">
        <v>0</v>
      </c>
      <c r="DT3505">
        <v>0</v>
      </c>
      <c r="DU3505">
        <v>0</v>
      </c>
      <c r="DV3505">
        <v>0</v>
      </c>
      <c r="DW3505">
        <v>0</v>
      </c>
      <c r="DX3505">
        <v>0</v>
      </c>
      <c r="DY3505">
        <v>0</v>
      </c>
      <c r="DZ3505">
        <v>0</v>
      </c>
      <c r="EA3505">
        <v>0</v>
      </c>
      <c r="EB3505">
        <v>0</v>
      </c>
      <c r="EC3505">
        <v>0</v>
      </c>
    </row>
    <row r="3506" spans="1:133" x14ac:dyDescent="0.45">
      <c r="A3506">
        <v>106541123</v>
      </c>
      <c r="B3506" t="s">
        <v>1419</v>
      </c>
      <c r="C3506">
        <v>20193</v>
      </c>
      <c r="D3506">
        <v>43472</v>
      </c>
      <c r="E3506" s="1">
        <v>43738</v>
      </c>
      <c r="F3506" t="s">
        <v>135</v>
      </c>
      <c r="G3506" t="s">
        <v>925</v>
      </c>
      <c r="H3506">
        <v>9</v>
      </c>
      <c r="I3506">
        <v>613</v>
      </c>
      <c r="J3506" t="s">
        <v>221</v>
      </c>
      <c r="K3506" t="s">
        <v>222</v>
      </c>
      <c r="M3506" t="s">
        <v>2452</v>
      </c>
      <c r="N3506" t="s">
        <v>1421</v>
      </c>
      <c r="O3506" t="s">
        <v>1422</v>
      </c>
      <c r="P3506">
        <v>93258</v>
      </c>
      <c r="Q3506" t="s">
        <v>2917</v>
      </c>
      <c r="R3506">
        <v>1210</v>
      </c>
      <c r="S3506">
        <v>228</v>
      </c>
      <c r="T3506">
        <v>228</v>
      </c>
      <c r="U3506">
        <v>12</v>
      </c>
      <c r="V3506">
        <v>0</v>
      </c>
      <c r="W3506">
        <v>12</v>
      </c>
      <c r="X3506">
        <v>0</v>
      </c>
      <c r="Y3506">
        <v>0</v>
      </c>
      <c r="Z3506">
        <v>0</v>
      </c>
      <c r="AA3506">
        <v>12</v>
      </c>
      <c r="AB3506">
        <v>0</v>
      </c>
      <c r="AC3506">
        <v>0</v>
      </c>
      <c r="AD3506">
        <v>8</v>
      </c>
      <c r="AE3506">
        <v>44</v>
      </c>
      <c r="AF3506">
        <v>0</v>
      </c>
      <c r="AG3506">
        <v>99</v>
      </c>
      <c r="AH3506">
        <v>0</v>
      </c>
      <c r="AI3506">
        <v>2162</v>
      </c>
      <c r="AJ3506">
        <v>0</v>
      </c>
      <c r="AK3506">
        <v>0</v>
      </c>
      <c r="AL3506">
        <v>0</v>
      </c>
      <c r="AM3506">
        <v>11102</v>
      </c>
      <c r="AN3506">
        <v>0</v>
      </c>
      <c r="AO3506">
        <v>0</v>
      </c>
      <c r="AP3506">
        <v>7545</v>
      </c>
      <c r="AQ3506">
        <v>20908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1876687</v>
      </c>
      <c r="BE3506">
        <v>0</v>
      </c>
      <c r="BF3506">
        <v>23315164</v>
      </c>
      <c r="BG3506">
        <v>0</v>
      </c>
      <c r="BH3506">
        <v>0</v>
      </c>
      <c r="BI3506">
        <v>0</v>
      </c>
      <c r="BJ3506">
        <v>1018486</v>
      </c>
      <c r="BK3506">
        <v>0</v>
      </c>
      <c r="BL3506">
        <v>0</v>
      </c>
      <c r="BM3506">
        <v>692124</v>
      </c>
      <c r="BN3506">
        <v>26902461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73528</v>
      </c>
      <c r="CB3506">
        <v>0</v>
      </c>
      <c r="CC3506">
        <v>89091</v>
      </c>
      <c r="CD3506">
        <v>0</v>
      </c>
      <c r="CE3506">
        <v>0</v>
      </c>
      <c r="CF3506">
        <v>0</v>
      </c>
      <c r="CG3506">
        <v>0</v>
      </c>
      <c r="CH3506">
        <v>33546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49510</v>
      </c>
      <c r="CP3506">
        <v>245675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1803159</v>
      </c>
      <c r="CW3506">
        <v>0</v>
      </c>
      <c r="CX3506">
        <v>23226073</v>
      </c>
      <c r="CY3506">
        <v>0</v>
      </c>
      <c r="CZ3506">
        <v>0</v>
      </c>
      <c r="DA3506">
        <v>0</v>
      </c>
      <c r="DB3506">
        <v>984940</v>
      </c>
      <c r="DC3506">
        <v>0</v>
      </c>
      <c r="DD3506">
        <v>0</v>
      </c>
      <c r="DE3506">
        <v>642614</v>
      </c>
      <c r="DF3506">
        <v>26656786</v>
      </c>
      <c r="DG3506">
        <v>0</v>
      </c>
      <c r="DH3506">
        <v>12069578</v>
      </c>
      <c r="DI3506">
        <v>0</v>
      </c>
      <c r="DJ3506">
        <v>47343719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0</v>
      </c>
      <c r="DU3506">
        <v>0</v>
      </c>
      <c r="DV3506">
        <v>0</v>
      </c>
      <c r="DW3506">
        <v>0</v>
      </c>
      <c r="DX3506">
        <v>0</v>
      </c>
      <c r="DY3506">
        <v>0</v>
      </c>
      <c r="DZ3506">
        <v>0</v>
      </c>
      <c r="EA3506">
        <v>0</v>
      </c>
      <c r="EB3506">
        <v>0</v>
      </c>
      <c r="EC3506">
        <v>0</v>
      </c>
    </row>
    <row r="3507" spans="1:133" x14ac:dyDescent="0.45">
      <c r="A3507">
        <v>106554011</v>
      </c>
      <c r="B3507" t="s">
        <v>2116</v>
      </c>
      <c r="C3507">
        <v>20193</v>
      </c>
      <c r="D3507">
        <v>43472</v>
      </c>
      <c r="E3507" s="1">
        <v>43738</v>
      </c>
      <c r="F3507" t="s">
        <v>135</v>
      </c>
      <c r="G3507" t="s">
        <v>1739</v>
      </c>
      <c r="H3507">
        <v>6</v>
      </c>
      <c r="I3507">
        <v>513</v>
      </c>
      <c r="J3507" t="s">
        <v>146</v>
      </c>
      <c r="K3507" t="s">
        <v>138</v>
      </c>
      <c r="L3507" t="s">
        <v>139</v>
      </c>
      <c r="M3507" t="s">
        <v>2117</v>
      </c>
      <c r="N3507" t="s">
        <v>2918</v>
      </c>
      <c r="O3507" t="s">
        <v>1742</v>
      </c>
      <c r="P3507">
        <v>95370</v>
      </c>
      <c r="Q3507" t="s">
        <v>2118</v>
      </c>
      <c r="R3507">
        <v>152</v>
      </c>
      <c r="S3507">
        <v>152</v>
      </c>
      <c r="T3507">
        <v>111</v>
      </c>
      <c r="U3507">
        <v>580</v>
      </c>
      <c r="V3507">
        <v>31</v>
      </c>
      <c r="W3507">
        <v>63</v>
      </c>
      <c r="X3507">
        <v>183</v>
      </c>
      <c r="Y3507">
        <v>0</v>
      </c>
      <c r="Z3507">
        <v>0</v>
      </c>
      <c r="AA3507">
        <v>39</v>
      </c>
      <c r="AB3507">
        <v>181</v>
      </c>
      <c r="AC3507">
        <v>0</v>
      </c>
      <c r="AD3507">
        <v>7</v>
      </c>
      <c r="AE3507">
        <v>1084</v>
      </c>
      <c r="AF3507">
        <v>13</v>
      </c>
      <c r="AG3507">
        <v>1907</v>
      </c>
      <c r="AH3507">
        <v>146</v>
      </c>
      <c r="AI3507">
        <v>6504</v>
      </c>
      <c r="AJ3507">
        <v>642</v>
      </c>
      <c r="AK3507">
        <v>0</v>
      </c>
      <c r="AL3507">
        <v>0</v>
      </c>
      <c r="AM3507">
        <v>153</v>
      </c>
      <c r="AN3507">
        <v>492</v>
      </c>
      <c r="AO3507">
        <v>0</v>
      </c>
      <c r="AP3507">
        <v>15</v>
      </c>
      <c r="AQ3507">
        <v>9859</v>
      </c>
      <c r="AR3507">
        <v>6297</v>
      </c>
      <c r="AS3507">
        <v>45560</v>
      </c>
      <c r="AT3507">
        <v>1612</v>
      </c>
      <c r="AU3507">
        <v>4336</v>
      </c>
      <c r="AV3507">
        <v>16406</v>
      </c>
      <c r="AW3507">
        <v>0</v>
      </c>
      <c r="AX3507">
        <v>0</v>
      </c>
      <c r="AY3507">
        <v>3700</v>
      </c>
      <c r="AZ3507">
        <v>28088</v>
      </c>
      <c r="BA3507">
        <v>0</v>
      </c>
      <c r="BB3507">
        <v>2630</v>
      </c>
      <c r="BC3507">
        <v>102332</v>
      </c>
      <c r="BD3507">
        <v>50457426</v>
      </c>
      <c r="BE3507">
        <v>2270993</v>
      </c>
      <c r="BF3507">
        <v>7596487</v>
      </c>
      <c r="BG3507">
        <v>12388037</v>
      </c>
      <c r="BH3507">
        <v>0</v>
      </c>
      <c r="BI3507">
        <v>0</v>
      </c>
      <c r="BJ3507">
        <v>2568857</v>
      </c>
      <c r="BK3507">
        <v>15392641</v>
      </c>
      <c r="BL3507">
        <v>0</v>
      </c>
      <c r="BM3507">
        <v>30375</v>
      </c>
      <c r="BN3507">
        <v>90704816</v>
      </c>
      <c r="BO3507">
        <v>100702194</v>
      </c>
      <c r="BP3507">
        <v>4764725</v>
      </c>
      <c r="BQ3507">
        <v>3590514</v>
      </c>
      <c r="BR3507">
        <v>24773068</v>
      </c>
      <c r="BS3507">
        <v>0</v>
      </c>
      <c r="BT3507">
        <v>0</v>
      </c>
      <c r="BU3507">
        <v>8716518</v>
      </c>
      <c r="BV3507">
        <v>44154508</v>
      </c>
      <c r="BW3507">
        <v>0</v>
      </c>
      <c r="BX3507">
        <v>3036882</v>
      </c>
      <c r="BY3507">
        <v>189738409</v>
      </c>
      <c r="BZ3507">
        <v>3821371</v>
      </c>
      <c r="CA3507">
        <v>122642420</v>
      </c>
      <c r="CB3507">
        <v>6038556</v>
      </c>
      <c r="CC3507">
        <v>4279290</v>
      </c>
      <c r="CD3507">
        <v>29904476</v>
      </c>
      <c r="CE3507">
        <v>-50136</v>
      </c>
      <c r="CF3507">
        <v>0</v>
      </c>
      <c r="CG3507">
        <v>0</v>
      </c>
      <c r="CH3507">
        <v>5243593</v>
      </c>
      <c r="CI3507">
        <v>37474822</v>
      </c>
      <c r="CJ3507">
        <v>0</v>
      </c>
      <c r="CK3507">
        <v>464142</v>
      </c>
      <c r="CL3507">
        <v>0</v>
      </c>
      <c r="CM3507">
        <v>0</v>
      </c>
      <c r="CN3507">
        <v>0</v>
      </c>
      <c r="CO3507">
        <v>3245168</v>
      </c>
      <c r="CP3507">
        <v>213063702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27045222</v>
      </c>
      <c r="CW3507">
        <v>1003384</v>
      </c>
      <c r="CX3507">
        <v>6497104</v>
      </c>
      <c r="CY3507">
        <v>6989977</v>
      </c>
      <c r="CZ3507">
        <v>0</v>
      </c>
      <c r="DA3507">
        <v>0</v>
      </c>
      <c r="DB3507">
        <v>5612458</v>
      </c>
      <c r="DC3507">
        <v>20080805</v>
      </c>
      <c r="DD3507">
        <v>0</v>
      </c>
      <c r="DE3507">
        <v>150573</v>
      </c>
      <c r="DF3507">
        <v>67379523</v>
      </c>
      <c r="DG3507">
        <v>110435</v>
      </c>
      <c r="DH3507">
        <v>68234672</v>
      </c>
      <c r="DI3507">
        <v>0</v>
      </c>
      <c r="DJ3507">
        <v>958668</v>
      </c>
      <c r="DK3507">
        <v>0</v>
      </c>
      <c r="DL3507">
        <v>0</v>
      </c>
      <c r="DM3507">
        <v>0</v>
      </c>
      <c r="DN3507">
        <v>0</v>
      </c>
      <c r="DO3507">
        <v>5003178</v>
      </c>
      <c r="DP3507">
        <v>102043485</v>
      </c>
      <c r="DQ3507">
        <v>0</v>
      </c>
      <c r="DR3507">
        <v>0</v>
      </c>
      <c r="DS3507">
        <v>0</v>
      </c>
      <c r="DT3507">
        <v>0</v>
      </c>
      <c r="DU3507">
        <v>0</v>
      </c>
      <c r="DV3507">
        <v>0</v>
      </c>
      <c r="DW3507">
        <v>0</v>
      </c>
      <c r="DX3507">
        <v>0</v>
      </c>
      <c r="DY3507">
        <v>0</v>
      </c>
      <c r="DZ3507">
        <v>0</v>
      </c>
      <c r="EA3507">
        <v>0</v>
      </c>
      <c r="EB3507">
        <v>0</v>
      </c>
      <c r="EC3507">
        <v>0</v>
      </c>
    </row>
    <row r="3508" spans="1:133" x14ac:dyDescent="0.45">
      <c r="A3508">
        <v>106560203</v>
      </c>
      <c r="B3508" t="s">
        <v>247</v>
      </c>
      <c r="C3508">
        <v>20193</v>
      </c>
      <c r="D3508">
        <v>43472</v>
      </c>
      <c r="E3508" s="1">
        <v>43738</v>
      </c>
      <c r="F3508" t="s">
        <v>135</v>
      </c>
      <c r="G3508" t="s">
        <v>248</v>
      </c>
      <c r="H3508">
        <v>10</v>
      </c>
      <c r="I3508">
        <v>809</v>
      </c>
      <c r="J3508" t="s">
        <v>187</v>
      </c>
      <c r="K3508" t="s">
        <v>138</v>
      </c>
      <c r="M3508" t="s">
        <v>2147</v>
      </c>
      <c r="N3508" t="s">
        <v>250</v>
      </c>
      <c r="O3508" t="s">
        <v>251</v>
      </c>
      <c r="P3508">
        <v>93001</v>
      </c>
      <c r="Q3508" t="s">
        <v>2148</v>
      </c>
      <c r="R3508">
        <v>87</v>
      </c>
      <c r="S3508">
        <v>42</v>
      </c>
      <c r="T3508">
        <v>42</v>
      </c>
      <c r="U3508">
        <v>93</v>
      </c>
      <c r="V3508">
        <v>23</v>
      </c>
      <c r="W3508">
        <v>121</v>
      </c>
      <c r="X3508">
        <v>0</v>
      </c>
      <c r="Y3508">
        <v>98</v>
      </c>
      <c r="Z3508">
        <v>0</v>
      </c>
      <c r="AA3508">
        <v>36</v>
      </c>
      <c r="AB3508">
        <v>265</v>
      </c>
      <c r="AC3508">
        <v>0</v>
      </c>
      <c r="AD3508">
        <v>3</v>
      </c>
      <c r="AE3508">
        <v>639</v>
      </c>
      <c r="AF3508">
        <v>0</v>
      </c>
      <c r="AG3508">
        <v>834</v>
      </c>
      <c r="AH3508">
        <v>248</v>
      </c>
      <c r="AI3508">
        <v>649</v>
      </c>
      <c r="AJ3508">
        <v>0</v>
      </c>
      <c r="AK3508">
        <v>468</v>
      </c>
      <c r="AL3508">
        <v>0</v>
      </c>
      <c r="AM3508">
        <v>272</v>
      </c>
      <c r="AN3508">
        <v>1348</v>
      </c>
      <c r="AO3508">
        <v>0</v>
      </c>
      <c r="AP3508">
        <v>18</v>
      </c>
      <c r="AQ3508">
        <v>3837</v>
      </c>
      <c r="AR3508">
        <v>0</v>
      </c>
      <c r="AS3508">
        <v>130</v>
      </c>
      <c r="AT3508">
        <v>153</v>
      </c>
      <c r="AU3508">
        <v>0</v>
      </c>
      <c r="AV3508">
        <v>0</v>
      </c>
      <c r="AW3508">
        <v>0</v>
      </c>
      <c r="AX3508">
        <v>0</v>
      </c>
      <c r="AY3508">
        <v>98</v>
      </c>
      <c r="AZ3508">
        <v>439</v>
      </c>
      <c r="BA3508">
        <v>0</v>
      </c>
      <c r="BB3508">
        <v>19</v>
      </c>
      <c r="BC3508">
        <v>839</v>
      </c>
      <c r="BD3508">
        <v>1336625</v>
      </c>
      <c r="BE3508">
        <v>397325</v>
      </c>
      <c r="BF3508">
        <v>1041400</v>
      </c>
      <c r="BG3508">
        <v>0</v>
      </c>
      <c r="BH3508">
        <v>751250</v>
      </c>
      <c r="BI3508">
        <v>0</v>
      </c>
      <c r="BJ3508">
        <v>436375</v>
      </c>
      <c r="BK3508">
        <v>2167625</v>
      </c>
      <c r="BL3508">
        <v>0</v>
      </c>
      <c r="BM3508">
        <v>28875</v>
      </c>
      <c r="BN3508">
        <v>6159475</v>
      </c>
      <c r="BO3508">
        <v>77575</v>
      </c>
      <c r="BP3508">
        <v>90160</v>
      </c>
      <c r="BQ3508">
        <v>0</v>
      </c>
      <c r="BR3508">
        <v>0</v>
      </c>
      <c r="BS3508">
        <v>0</v>
      </c>
      <c r="BT3508">
        <v>0</v>
      </c>
      <c r="BU3508">
        <v>57749</v>
      </c>
      <c r="BV3508">
        <v>257501</v>
      </c>
      <c r="BW3508">
        <v>0</v>
      </c>
      <c r="BX3508">
        <v>11415</v>
      </c>
      <c r="BY3508">
        <v>494400</v>
      </c>
      <c r="BZ3508">
        <v>0</v>
      </c>
      <c r="CA3508">
        <v>516885</v>
      </c>
      <c r="CB3508">
        <v>190468</v>
      </c>
      <c r="CC3508">
        <v>544366</v>
      </c>
      <c r="CD3508">
        <v>0</v>
      </c>
      <c r="CE3508">
        <v>0</v>
      </c>
      <c r="CF3508">
        <v>445374</v>
      </c>
      <c r="CG3508">
        <v>0</v>
      </c>
      <c r="CH3508">
        <v>176559</v>
      </c>
      <c r="CI3508">
        <v>99997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20378</v>
      </c>
      <c r="CP3508">
        <v>289400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897315</v>
      </c>
      <c r="CW3508">
        <v>297017</v>
      </c>
      <c r="CX3508">
        <v>497034</v>
      </c>
      <c r="CY3508">
        <v>0</v>
      </c>
      <c r="CZ3508">
        <v>305876</v>
      </c>
      <c r="DA3508">
        <v>0</v>
      </c>
      <c r="DB3508">
        <v>317565</v>
      </c>
      <c r="DC3508">
        <v>1425156</v>
      </c>
      <c r="DD3508">
        <v>0</v>
      </c>
      <c r="DE3508">
        <v>19912</v>
      </c>
      <c r="DF3508">
        <v>3759875</v>
      </c>
      <c r="DG3508">
        <v>9782</v>
      </c>
      <c r="DH3508">
        <v>4994679</v>
      </c>
      <c r="DI3508">
        <v>112794</v>
      </c>
      <c r="DJ3508">
        <v>-753</v>
      </c>
      <c r="DK3508">
        <v>0</v>
      </c>
      <c r="DL3508">
        <v>0</v>
      </c>
      <c r="DM3508">
        <v>0</v>
      </c>
      <c r="DN3508">
        <v>0</v>
      </c>
      <c r="DO3508">
        <v>475353</v>
      </c>
      <c r="DP3508">
        <v>6635289</v>
      </c>
      <c r="DQ3508">
        <v>0</v>
      </c>
      <c r="DR3508">
        <v>0</v>
      </c>
      <c r="DS3508">
        <v>0</v>
      </c>
      <c r="DT3508">
        <v>0</v>
      </c>
      <c r="DU3508">
        <v>0</v>
      </c>
      <c r="DV3508">
        <v>0</v>
      </c>
      <c r="DW3508">
        <v>0</v>
      </c>
      <c r="DX3508">
        <v>0</v>
      </c>
      <c r="DY3508">
        <v>0</v>
      </c>
      <c r="DZ3508">
        <v>0</v>
      </c>
      <c r="EA3508">
        <v>0</v>
      </c>
      <c r="EB3508">
        <v>0</v>
      </c>
      <c r="EC3508">
        <v>0</v>
      </c>
    </row>
    <row r="3509" spans="1:133" x14ac:dyDescent="0.45">
      <c r="A3509">
        <v>106560473</v>
      </c>
      <c r="B3509" t="s">
        <v>467</v>
      </c>
      <c r="C3509">
        <v>20193</v>
      </c>
      <c r="D3509">
        <v>43472</v>
      </c>
      <c r="E3509" s="1">
        <v>43738</v>
      </c>
      <c r="F3509" t="s">
        <v>135</v>
      </c>
      <c r="G3509" t="s">
        <v>248</v>
      </c>
      <c r="H3509">
        <v>10</v>
      </c>
      <c r="I3509">
        <v>809</v>
      </c>
      <c r="J3509" t="s">
        <v>164</v>
      </c>
      <c r="K3509" t="s">
        <v>138</v>
      </c>
      <c r="M3509" t="s">
        <v>2210</v>
      </c>
      <c r="N3509" t="s">
        <v>469</v>
      </c>
      <c r="O3509" t="s">
        <v>251</v>
      </c>
      <c r="P3509">
        <v>93003</v>
      </c>
      <c r="Q3509" t="s">
        <v>470</v>
      </c>
      <c r="R3509">
        <v>250</v>
      </c>
      <c r="S3509">
        <v>250</v>
      </c>
      <c r="T3509">
        <v>135</v>
      </c>
      <c r="U3509">
        <v>770</v>
      </c>
      <c r="V3509">
        <v>632</v>
      </c>
      <c r="W3509">
        <v>196</v>
      </c>
      <c r="X3509">
        <v>522</v>
      </c>
      <c r="Y3509">
        <v>0</v>
      </c>
      <c r="Z3509">
        <v>0</v>
      </c>
      <c r="AA3509">
        <v>88</v>
      </c>
      <c r="AB3509">
        <v>1077</v>
      </c>
      <c r="AC3509">
        <v>5</v>
      </c>
      <c r="AD3509">
        <v>15</v>
      </c>
      <c r="AE3509">
        <v>3305</v>
      </c>
      <c r="AF3509">
        <v>0</v>
      </c>
      <c r="AG3509">
        <v>3061</v>
      </c>
      <c r="AH3509">
        <v>2535</v>
      </c>
      <c r="AI3509">
        <v>749</v>
      </c>
      <c r="AJ3509">
        <v>2218</v>
      </c>
      <c r="AK3509">
        <v>0</v>
      </c>
      <c r="AL3509">
        <v>0</v>
      </c>
      <c r="AM3509">
        <v>306</v>
      </c>
      <c r="AN3509">
        <v>3396</v>
      </c>
      <c r="AO3509">
        <v>27</v>
      </c>
      <c r="AP3509">
        <v>80</v>
      </c>
      <c r="AQ3509">
        <v>12372</v>
      </c>
      <c r="AR3509">
        <v>0</v>
      </c>
      <c r="AS3509">
        <v>24300</v>
      </c>
      <c r="AT3509">
        <v>8588</v>
      </c>
      <c r="AU3509">
        <v>7745</v>
      </c>
      <c r="AV3509">
        <v>31442</v>
      </c>
      <c r="AW3509">
        <v>0</v>
      </c>
      <c r="AX3509">
        <v>0</v>
      </c>
      <c r="AY3509">
        <v>7935</v>
      </c>
      <c r="AZ3509">
        <v>37270</v>
      </c>
      <c r="BA3509">
        <v>200</v>
      </c>
      <c r="BB3509">
        <v>1576</v>
      </c>
      <c r="BC3509">
        <v>119056</v>
      </c>
      <c r="BD3509">
        <v>52201056</v>
      </c>
      <c r="BE3509">
        <v>40271801</v>
      </c>
      <c r="BF3509">
        <v>7174555</v>
      </c>
      <c r="BG3509">
        <v>27070243</v>
      </c>
      <c r="BH3509">
        <v>0</v>
      </c>
      <c r="BI3509">
        <v>0</v>
      </c>
      <c r="BJ3509">
        <v>4142006</v>
      </c>
      <c r="BK3509">
        <v>50667174</v>
      </c>
      <c r="BL3509">
        <v>601265</v>
      </c>
      <c r="BM3509">
        <v>334173</v>
      </c>
      <c r="BN3509">
        <v>182462273</v>
      </c>
      <c r="BO3509">
        <v>52870895</v>
      </c>
      <c r="BP3509">
        <v>38704322</v>
      </c>
      <c r="BQ3509">
        <v>4992270</v>
      </c>
      <c r="BR3509">
        <v>36847986</v>
      </c>
      <c r="BS3509">
        <v>0</v>
      </c>
      <c r="BT3509">
        <v>0</v>
      </c>
      <c r="BU3509">
        <v>7388682</v>
      </c>
      <c r="BV3509">
        <v>77871680</v>
      </c>
      <c r="BW3509">
        <v>368843</v>
      </c>
      <c r="BX3509">
        <v>1665881</v>
      </c>
      <c r="BY3509">
        <v>220710559</v>
      </c>
      <c r="BZ3509">
        <v>0</v>
      </c>
      <c r="CA3509">
        <v>78957008</v>
      </c>
      <c r="CB3509">
        <v>62147756</v>
      </c>
      <c r="CC3509">
        <v>17783497</v>
      </c>
      <c r="CD3509">
        <v>58700677</v>
      </c>
      <c r="CE3509">
        <v>0</v>
      </c>
      <c r="CF3509">
        <v>0</v>
      </c>
      <c r="CG3509">
        <v>0</v>
      </c>
      <c r="CH3509">
        <v>6061914</v>
      </c>
      <c r="CI3509">
        <v>78032575</v>
      </c>
      <c r="CJ3509">
        <v>0</v>
      </c>
      <c r="CK3509">
        <v>1048228</v>
      </c>
      <c r="CL3509">
        <v>0</v>
      </c>
      <c r="CM3509">
        <v>0</v>
      </c>
      <c r="CN3509">
        <v>0</v>
      </c>
      <c r="CO3509">
        <v>2008502</v>
      </c>
      <c r="CP3509">
        <v>304740157</v>
      </c>
      <c r="CQ3509">
        <v>0</v>
      </c>
      <c r="CR3509">
        <v>1152944</v>
      </c>
      <c r="CS3509">
        <v>0</v>
      </c>
      <c r="CT3509">
        <v>0</v>
      </c>
      <c r="CU3509">
        <v>1152944</v>
      </c>
      <c r="CV3509">
        <v>26008855</v>
      </c>
      <c r="CW3509">
        <v>16749971</v>
      </c>
      <c r="CX3509">
        <v>-5629443</v>
      </c>
      <c r="CY3509">
        <v>6306852</v>
      </c>
      <c r="CZ3509">
        <v>0</v>
      </c>
      <c r="DA3509">
        <v>0</v>
      </c>
      <c r="DB3509">
        <v>5457352</v>
      </c>
      <c r="DC3509">
        <v>50376900</v>
      </c>
      <c r="DD3509">
        <v>0</v>
      </c>
      <c r="DE3509">
        <v>315132</v>
      </c>
      <c r="DF3509">
        <v>99585619</v>
      </c>
      <c r="DG3509">
        <v>1708861</v>
      </c>
      <c r="DH3509">
        <v>112313493</v>
      </c>
      <c r="DI3509">
        <v>0</v>
      </c>
      <c r="DJ3509">
        <v>893991</v>
      </c>
      <c r="DK3509">
        <v>0</v>
      </c>
      <c r="DL3509">
        <v>0</v>
      </c>
      <c r="DM3509">
        <v>0</v>
      </c>
      <c r="DN3509">
        <v>0</v>
      </c>
      <c r="DO3509">
        <v>2243928</v>
      </c>
      <c r="DP3509">
        <v>534527533</v>
      </c>
      <c r="DQ3509">
        <v>0</v>
      </c>
      <c r="DR3509">
        <v>0</v>
      </c>
      <c r="DS3509">
        <v>0</v>
      </c>
      <c r="DT3509">
        <v>0</v>
      </c>
      <c r="DU3509">
        <v>0</v>
      </c>
      <c r="DV3509">
        <v>0</v>
      </c>
      <c r="DW3509">
        <v>0</v>
      </c>
      <c r="DX3509">
        <v>0</v>
      </c>
      <c r="DY3509">
        <v>0</v>
      </c>
      <c r="DZ3509">
        <v>0</v>
      </c>
      <c r="EA3509">
        <v>0</v>
      </c>
      <c r="EB3509">
        <v>0</v>
      </c>
      <c r="EC3509">
        <v>0</v>
      </c>
    </row>
    <row r="3510" spans="1:133" x14ac:dyDescent="0.45">
      <c r="A3510">
        <v>106560481</v>
      </c>
      <c r="B3510" t="s">
        <v>2048</v>
      </c>
      <c r="C3510">
        <v>20193</v>
      </c>
      <c r="D3510">
        <v>43472</v>
      </c>
      <c r="E3510" s="1">
        <v>43738</v>
      </c>
      <c r="F3510" t="s">
        <v>135</v>
      </c>
      <c r="G3510" t="s">
        <v>248</v>
      </c>
      <c r="H3510">
        <v>10</v>
      </c>
      <c r="I3510">
        <v>809</v>
      </c>
      <c r="J3510" t="s">
        <v>213</v>
      </c>
      <c r="K3510" t="s">
        <v>138</v>
      </c>
      <c r="M3510" t="s">
        <v>2619</v>
      </c>
      <c r="N3510" t="s">
        <v>2919</v>
      </c>
      <c r="O3510" t="s">
        <v>251</v>
      </c>
      <c r="P3510">
        <v>93003</v>
      </c>
      <c r="Q3510" t="s">
        <v>2051</v>
      </c>
      <c r="R3510">
        <v>272</v>
      </c>
      <c r="S3510">
        <v>259</v>
      </c>
      <c r="T3510">
        <v>136</v>
      </c>
      <c r="U3510">
        <v>368</v>
      </c>
      <c r="V3510">
        <v>59</v>
      </c>
      <c r="W3510">
        <v>437</v>
      </c>
      <c r="X3510">
        <v>720</v>
      </c>
      <c r="Y3510">
        <v>0</v>
      </c>
      <c r="Z3510">
        <v>0</v>
      </c>
      <c r="AA3510">
        <v>241</v>
      </c>
      <c r="AB3510">
        <v>351</v>
      </c>
      <c r="AC3510">
        <v>0</v>
      </c>
      <c r="AD3510">
        <v>94</v>
      </c>
      <c r="AE3510">
        <v>2270</v>
      </c>
      <c r="AF3510">
        <v>0</v>
      </c>
      <c r="AG3510">
        <v>1864</v>
      </c>
      <c r="AH3510">
        <v>269</v>
      </c>
      <c r="AI3510">
        <v>2312</v>
      </c>
      <c r="AJ3510">
        <v>2911</v>
      </c>
      <c r="AK3510">
        <v>0</v>
      </c>
      <c r="AL3510">
        <v>0</v>
      </c>
      <c r="AM3510">
        <v>2273</v>
      </c>
      <c r="AN3510">
        <v>1417</v>
      </c>
      <c r="AO3510">
        <v>0</v>
      </c>
      <c r="AP3510">
        <v>359</v>
      </c>
      <c r="AQ3510">
        <v>11405</v>
      </c>
      <c r="AR3510">
        <v>0</v>
      </c>
      <c r="AS3510">
        <v>5333</v>
      </c>
      <c r="AT3510">
        <v>531</v>
      </c>
      <c r="AU3510">
        <v>3495</v>
      </c>
      <c r="AV3510">
        <v>16387</v>
      </c>
      <c r="AW3510">
        <v>0</v>
      </c>
      <c r="AX3510">
        <v>0</v>
      </c>
      <c r="AY3510">
        <v>1277</v>
      </c>
      <c r="AZ3510">
        <v>7921</v>
      </c>
      <c r="BA3510">
        <v>0</v>
      </c>
      <c r="BB3510">
        <v>2863</v>
      </c>
      <c r="BC3510">
        <v>37807</v>
      </c>
      <c r="BD3510">
        <v>40646590</v>
      </c>
      <c r="BE3510">
        <v>6132185</v>
      </c>
      <c r="BF3510">
        <v>47218691</v>
      </c>
      <c r="BG3510">
        <v>64959309</v>
      </c>
      <c r="BH3510">
        <v>0</v>
      </c>
      <c r="BI3510">
        <v>0</v>
      </c>
      <c r="BJ3510">
        <v>33145515</v>
      </c>
      <c r="BK3510">
        <v>33056852</v>
      </c>
      <c r="BL3510">
        <v>0</v>
      </c>
      <c r="BM3510">
        <v>5955398</v>
      </c>
      <c r="BN3510">
        <v>231114540</v>
      </c>
      <c r="BO3510">
        <v>40835301</v>
      </c>
      <c r="BP3510">
        <v>4176080</v>
      </c>
      <c r="BQ3510">
        <v>24510019</v>
      </c>
      <c r="BR3510">
        <v>114046582</v>
      </c>
      <c r="BS3510">
        <v>0</v>
      </c>
      <c r="BT3510">
        <v>0</v>
      </c>
      <c r="BU3510">
        <v>8996452</v>
      </c>
      <c r="BV3510">
        <v>51485280</v>
      </c>
      <c r="BW3510">
        <v>0</v>
      </c>
      <c r="BX3510">
        <v>18412881</v>
      </c>
      <c r="BY3510">
        <v>262462595</v>
      </c>
      <c r="BZ3510">
        <v>14057773</v>
      </c>
      <c r="CA3510">
        <v>57635802</v>
      </c>
      <c r="CB3510">
        <v>7304902</v>
      </c>
      <c r="CC3510">
        <v>70473801</v>
      </c>
      <c r="CD3510">
        <v>149080081</v>
      </c>
      <c r="CE3510">
        <v>-18550695</v>
      </c>
      <c r="CF3510">
        <v>0</v>
      </c>
      <c r="CG3510">
        <v>0</v>
      </c>
      <c r="CH3510">
        <v>15604054</v>
      </c>
      <c r="CI3510">
        <v>37664746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332120</v>
      </c>
      <c r="CP3510">
        <v>333602584</v>
      </c>
      <c r="CQ3510">
        <v>0</v>
      </c>
      <c r="CR3510">
        <v>3349553</v>
      </c>
      <c r="CS3510">
        <v>0</v>
      </c>
      <c r="CT3510">
        <v>481501</v>
      </c>
      <c r="CU3510">
        <v>3831054</v>
      </c>
      <c r="CV3510">
        <v>23846089</v>
      </c>
      <c r="CW3510">
        <v>3003362</v>
      </c>
      <c r="CX3510">
        <v>10530256</v>
      </c>
      <c r="CY3510">
        <v>42550713</v>
      </c>
      <c r="CZ3510">
        <v>0</v>
      </c>
      <c r="DA3510">
        <v>0</v>
      </c>
      <c r="DB3510">
        <v>26537913</v>
      </c>
      <c r="DC3510">
        <v>47358886</v>
      </c>
      <c r="DD3510">
        <v>0</v>
      </c>
      <c r="DE3510">
        <v>9978386</v>
      </c>
      <c r="DF3510">
        <v>163805605</v>
      </c>
      <c r="DG3510">
        <v>11684509</v>
      </c>
      <c r="DH3510">
        <v>93668260</v>
      </c>
      <c r="DI3510">
        <v>0</v>
      </c>
      <c r="DJ3510">
        <v>2704446</v>
      </c>
      <c r="DK3510">
        <v>0</v>
      </c>
      <c r="DL3510">
        <v>0</v>
      </c>
      <c r="DM3510">
        <v>0</v>
      </c>
      <c r="DN3510">
        <v>0</v>
      </c>
      <c r="DO3510">
        <v>90401</v>
      </c>
      <c r="DP3510">
        <v>428555448</v>
      </c>
      <c r="DQ3510">
        <v>0</v>
      </c>
      <c r="DR3510">
        <v>0</v>
      </c>
      <c r="DS3510">
        <v>0</v>
      </c>
      <c r="DT3510">
        <v>0</v>
      </c>
      <c r="DU3510">
        <v>0</v>
      </c>
      <c r="DV3510">
        <v>0</v>
      </c>
      <c r="DW3510">
        <v>0</v>
      </c>
      <c r="DX3510">
        <v>0</v>
      </c>
      <c r="DY3510">
        <v>0</v>
      </c>
      <c r="DZ3510">
        <v>0</v>
      </c>
      <c r="EA3510">
        <v>0</v>
      </c>
      <c r="EB3510">
        <v>0</v>
      </c>
      <c r="EC3510">
        <v>0</v>
      </c>
    </row>
    <row r="3511" spans="1:133" x14ac:dyDescent="0.45">
      <c r="A3511">
        <v>106560492</v>
      </c>
      <c r="B3511" t="s">
        <v>1082</v>
      </c>
      <c r="C3511">
        <v>20193</v>
      </c>
      <c r="D3511">
        <v>43472</v>
      </c>
      <c r="E3511" s="1">
        <v>43738</v>
      </c>
      <c r="F3511" t="s">
        <v>135</v>
      </c>
      <c r="G3511" t="s">
        <v>248</v>
      </c>
      <c r="H3511">
        <v>10</v>
      </c>
      <c r="I3511">
        <v>813</v>
      </c>
      <c r="J3511" t="s">
        <v>187</v>
      </c>
      <c r="K3511" t="s">
        <v>138</v>
      </c>
      <c r="M3511" t="s">
        <v>2362</v>
      </c>
      <c r="N3511" t="s">
        <v>1084</v>
      </c>
      <c r="O3511" t="s">
        <v>1085</v>
      </c>
      <c r="P3511">
        <v>91360</v>
      </c>
      <c r="Q3511" t="s">
        <v>1086</v>
      </c>
      <c r